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</row>
  </sheetData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>
    <pageSetUpPr fitToPage="1"/>
  </sheetPr>
  <dimension ref="A1:I6"/>
  <sheetViews>
    <sheetView showGridLines="0" workbookViewId="0">
      <selection sqref="A1:A2"/>
    </sheetView>
  </sheetViews>
  <sheetFormatPr baseColWidth="10" defaultColWidth="8" defaultRowHeight="15" customHeight="1" x14ac:dyDescent="0.25"/>
  <cols>
    <col min="1" max="1" width="33.75" customWidth="1"/>
    <col min="2" max="9" width="7.875" customWidth="1"/>
  </cols>
  <sheetData>
    <row r="1" spans="1:9" ht="15" customHeight="1" x14ac:dyDescent="0.25">
      <c r="A1" s="859" t="s">
        <v>48</v>
      </c>
      <c r="B1" s="123" t="s">
        <v>1</v>
      </c>
      <c r="C1" s="5" t="s">
        <v>2</v>
      </c>
      <c r="D1" s="6" t="s">
        <v>3</v>
      </c>
      <c r="E1" s="7" t="s">
        <v>4</v>
      </c>
      <c r="F1" s="71" t="s">
        <v>5</v>
      </c>
      <c r="G1" s="71"/>
      <c r="H1" s="71"/>
      <c r="I1" s="8" t="s">
        <v>6</v>
      </c>
    </row>
    <row r="2" spans="1:9" ht="15" customHeight="1" x14ac:dyDescent="0.25">
      <c r="A2" s="860"/>
      <c r="B2" s="9">
        <v>2022</v>
      </c>
      <c r="C2" s="122">
        <v>2023</v>
      </c>
      <c r="D2" s="10" t="s">
        <v>0</v>
      </c>
      <c r="E2" s="122">
        <v>2024</v>
      </c>
      <c r="F2" s="121">
        <v>2025</v>
      </c>
      <c r="G2" s="121">
        <v>2026</v>
      </c>
      <c r="H2" s="121">
        <v>2027</v>
      </c>
      <c r="I2" s="11" t="s">
        <v>7</v>
      </c>
    </row>
    <row r="3" spans="1:9" ht="15" customHeight="1" x14ac:dyDescent="0.25">
      <c r="A3" s="120" t="s">
        <v>8</v>
      </c>
      <c r="B3" s="119">
        <v>111.38854078784007</v>
      </c>
      <c r="C3" s="118">
        <v>115.1974569999999</v>
      </c>
      <c r="D3" s="14">
        <v>8.2908400000016229</v>
      </c>
      <c r="E3" s="117">
        <v>123.48829700000152</v>
      </c>
      <c r="F3" s="117">
        <v>122.88518603999994</v>
      </c>
      <c r="G3" s="117">
        <v>124.4762641807999</v>
      </c>
      <c r="H3" s="117">
        <v>127.88675718079988</v>
      </c>
      <c r="I3" s="14">
        <v>43.045842000001578</v>
      </c>
    </row>
    <row r="4" spans="1:9" ht="15" customHeight="1" x14ac:dyDescent="0.25">
      <c r="A4" s="116" t="s">
        <v>9</v>
      </c>
      <c r="B4" s="115">
        <v>90.626605172030068</v>
      </c>
      <c r="C4" s="114">
        <v>98.08799400000018</v>
      </c>
      <c r="D4" s="14">
        <v>4.5453150000003717</v>
      </c>
      <c r="E4" s="113">
        <v>102.63330900000055</v>
      </c>
      <c r="F4" s="113">
        <v>103.16515900000017</v>
      </c>
      <c r="G4" s="113">
        <v>108.20835800000022</v>
      </c>
      <c r="H4" s="113">
        <v>111.03359500000019</v>
      </c>
      <c r="I4" s="14">
        <v>6.765221000000369</v>
      </c>
    </row>
    <row r="5" spans="1:9" ht="15" customHeight="1" x14ac:dyDescent="0.25">
      <c r="A5" s="112" t="s">
        <v>47</v>
      </c>
      <c r="B5" s="111">
        <v>-20.761935615810003</v>
      </c>
      <c r="C5" s="111">
        <v>-17.109462999999721</v>
      </c>
      <c r="D5" s="19">
        <v>-3.7455250000012512</v>
      </c>
      <c r="E5" s="110">
        <v>-20.854988000000972</v>
      </c>
      <c r="F5" s="110">
        <v>-19.720027039999763</v>
      </c>
      <c r="G5" s="110">
        <v>-16.267906180799685</v>
      </c>
      <c r="H5" s="110">
        <v>-16.853162180799686</v>
      </c>
      <c r="I5" s="19">
        <v>-36.28062100000119</v>
      </c>
    </row>
    <row r="6" spans="1:9" ht="15" customHeight="1" x14ac:dyDescent="0.25">
      <c r="A6" s="77" t="s">
        <v>46</v>
      </c>
      <c r="B6" s="2"/>
      <c r="C6" s="2"/>
      <c r="D6" s="2"/>
      <c r="E6" s="2"/>
      <c r="F6" s="2"/>
      <c r="G6" s="2"/>
      <c r="H6" s="2"/>
      <c r="I6" s="2"/>
    </row>
  </sheetData>
  <mergeCells count="1">
    <mergeCell ref="A1:A2"/>
  </mergeCells>
  <pageMargins left="0.7" right="0.7" top="0.75" bottom="0.75" header="0.3" footer="0.3"/>
  <pageSetup paperSize="9" scale="72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XFB14"/>
  <sheetViews>
    <sheetView showGridLines="0" workbookViewId="0"/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2" width="7.875" customWidth="1"/>
  </cols>
  <sheetData>
    <row r="1" spans="1:16382" s="3" customFormat="1" x14ac:dyDescent="0.25">
      <c r="A1" s="428" t="s">
        <v>271</v>
      </c>
      <c r="B1" s="428"/>
      <c r="C1" s="428"/>
      <c r="D1" s="428"/>
      <c r="E1" s="428"/>
      <c r="F1" s="428"/>
      <c r="G1" s="312"/>
      <c r="H1" s="764" t="s">
        <v>85</v>
      </c>
      <c r="I1" s="764"/>
      <c r="J1" s="764"/>
      <c r="K1" s="764"/>
      <c r="L1" s="764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</row>
    <row r="2" spans="1:16382" s="3" customFormat="1" ht="15" customHeight="1" x14ac:dyDescent="0.25">
      <c r="A2" s="391" t="s">
        <v>272</v>
      </c>
      <c r="B2" s="429"/>
      <c r="C2" s="429"/>
      <c r="D2" s="429"/>
      <c r="E2" s="429"/>
      <c r="F2" s="429"/>
      <c r="G2" s="45">
        <v>2022</v>
      </c>
      <c r="H2" s="45">
        <v>2023</v>
      </c>
      <c r="I2" s="45">
        <v>2024</v>
      </c>
      <c r="J2" s="45">
        <v>2025</v>
      </c>
      <c r="K2" s="45">
        <v>2026</v>
      </c>
      <c r="L2" s="45">
        <v>2027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</row>
    <row r="3" spans="1:16382" s="3" customFormat="1" x14ac:dyDescent="0.25">
      <c r="A3" s="381" t="s">
        <v>235</v>
      </c>
      <c r="B3" s="382"/>
      <c r="C3" s="382"/>
      <c r="D3" s="382"/>
      <c r="E3" s="382"/>
      <c r="F3" s="392"/>
      <c r="G3" s="392">
        <v>68.538892214725891</v>
      </c>
      <c r="H3" s="392">
        <v>67.35407596378532</v>
      </c>
      <c r="I3" s="392">
        <v>68.040195504014406</v>
      </c>
      <c r="J3" s="392">
        <v>68.668321426793767</v>
      </c>
      <c r="K3" s="392">
        <v>68.784827153355508</v>
      </c>
      <c r="L3" s="392">
        <v>69.0575365121028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</row>
    <row r="4" spans="1:16382" s="3" customFormat="1" x14ac:dyDescent="0.25">
      <c r="A4" s="383"/>
      <c r="B4" s="383" t="s">
        <v>273</v>
      </c>
      <c r="C4" s="384"/>
      <c r="D4" s="384"/>
      <c r="E4" s="384"/>
      <c r="F4" s="393"/>
      <c r="G4" s="393">
        <v>61.362727418789156</v>
      </c>
      <c r="H4" s="393">
        <v>59.805358631891451</v>
      </c>
      <c r="I4" s="393">
        <v>60.30244741291304</v>
      </c>
      <c r="J4" s="393">
        <v>60.742092090328484</v>
      </c>
      <c r="K4" s="393">
        <v>60.664799422322226</v>
      </c>
      <c r="L4" s="393">
        <v>60.774453823856021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</row>
    <row r="5" spans="1:16382" s="3" customFormat="1" x14ac:dyDescent="0.25">
      <c r="A5" s="383"/>
      <c r="B5" s="383" t="s">
        <v>266</v>
      </c>
      <c r="C5" s="384"/>
      <c r="D5" s="384"/>
      <c r="E5" s="384"/>
      <c r="F5" s="393"/>
      <c r="G5" s="393">
        <v>7.176164795936729</v>
      </c>
      <c r="H5" s="393">
        <v>7.5487173318938741</v>
      </c>
      <c r="I5" s="393">
        <v>7.7377480911013663</v>
      </c>
      <c r="J5" s="393">
        <v>7.9262293364652905</v>
      </c>
      <c r="K5" s="393">
        <v>8.1200277310332822</v>
      </c>
      <c r="L5" s="393">
        <v>8.2830826882467843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</row>
    <row r="6" spans="1:16382" s="3" customFormat="1" x14ac:dyDescent="0.25">
      <c r="A6" s="385" t="s">
        <v>236</v>
      </c>
      <c r="B6" s="386"/>
      <c r="C6" s="386"/>
      <c r="D6" s="386"/>
      <c r="E6" s="386"/>
      <c r="F6" s="394"/>
      <c r="G6" s="394">
        <v>5.3860825951124118</v>
      </c>
      <c r="H6" s="394">
        <v>4.8797343361867638</v>
      </c>
      <c r="I6" s="394">
        <v>4.4474477538583281</v>
      </c>
      <c r="J6" s="394">
        <v>4.1097859308135716</v>
      </c>
      <c r="K6" s="394">
        <v>3.8558360650449872</v>
      </c>
      <c r="L6" s="394">
        <v>3.6566138472072298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</row>
    <row r="7" spans="1:16382" s="3" customFormat="1" x14ac:dyDescent="0.25">
      <c r="A7" s="383"/>
      <c r="B7" s="383" t="s">
        <v>267</v>
      </c>
      <c r="C7" s="387"/>
      <c r="D7" s="387"/>
      <c r="E7" s="387"/>
      <c r="F7" s="393"/>
      <c r="G7" s="393">
        <v>3.7621782280916616</v>
      </c>
      <c r="H7" s="393">
        <v>3.4329181354111151</v>
      </c>
      <c r="I7" s="393">
        <v>3.1408868685983813</v>
      </c>
      <c r="J7" s="393">
        <v>2.9224972498057995</v>
      </c>
      <c r="K7" s="393">
        <v>2.7775764722837706</v>
      </c>
      <c r="L7" s="393">
        <v>2.8503053906235247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</row>
    <row r="8" spans="1:16382" s="3" customFormat="1" x14ac:dyDescent="0.25">
      <c r="A8" s="383"/>
      <c r="B8" s="383" t="s">
        <v>268</v>
      </c>
      <c r="C8" s="387"/>
      <c r="D8" s="387"/>
      <c r="E8" s="387"/>
      <c r="F8" s="393"/>
      <c r="G8" s="393">
        <v>1.6239043670207505</v>
      </c>
      <c r="H8" s="393">
        <v>1.4468162007756487</v>
      </c>
      <c r="I8" s="393">
        <v>1.3065608852599468</v>
      </c>
      <c r="J8" s="393">
        <v>1.1872886810077719</v>
      </c>
      <c r="K8" s="393">
        <v>1.0782595927612171</v>
      </c>
      <c r="L8" s="393">
        <v>0.8063084565837044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</row>
    <row r="9" spans="1:16382" s="3" customFormat="1" x14ac:dyDescent="0.25">
      <c r="A9" s="385" t="s">
        <v>237</v>
      </c>
      <c r="B9" s="386"/>
      <c r="C9" s="386"/>
      <c r="D9" s="386"/>
      <c r="E9" s="386"/>
      <c r="F9" s="394"/>
      <c r="G9" s="394">
        <v>4.2992857217905325</v>
      </c>
      <c r="H9" s="394">
        <v>4.034751373346614</v>
      </c>
      <c r="I9" s="394">
        <v>3.7760558299117029</v>
      </c>
      <c r="J9" s="394">
        <v>3.5756275655702852</v>
      </c>
      <c r="K9" s="394">
        <v>3.4110411242652754</v>
      </c>
      <c r="L9" s="394">
        <v>3.2790453019194561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</row>
    <row r="10" spans="1:16382" s="3" customFormat="1" x14ac:dyDescent="0.25">
      <c r="A10" s="383"/>
      <c r="B10" s="383" t="s">
        <v>269</v>
      </c>
      <c r="C10" s="387"/>
      <c r="D10" s="387"/>
      <c r="E10" s="387"/>
      <c r="F10" s="393"/>
      <c r="G10" s="393">
        <v>3.690770143166338</v>
      </c>
      <c r="H10" s="393">
        <v>3.4813961303675049</v>
      </c>
      <c r="I10" s="393">
        <v>3.2652190643425221</v>
      </c>
      <c r="J10" s="393">
        <v>3.100251309595877</v>
      </c>
      <c r="K10" s="393">
        <v>2.9680455374567831</v>
      </c>
      <c r="L10" s="393">
        <v>3.0393076987902909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</row>
    <row r="11" spans="1:16382" s="3" customFormat="1" x14ac:dyDescent="0.25">
      <c r="A11" s="383"/>
      <c r="B11" s="383" t="s">
        <v>270</v>
      </c>
      <c r="C11" s="387"/>
      <c r="D11" s="387"/>
      <c r="E11" s="387"/>
      <c r="F11" s="393"/>
      <c r="G11" s="393">
        <v>0.60851557862419448</v>
      </c>
      <c r="H11" s="393">
        <v>0.55335524297911032</v>
      </c>
      <c r="I11" s="393">
        <v>0.51083676556918134</v>
      </c>
      <c r="J11" s="393">
        <v>0.47537625597440836</v>
      </c>
      <c r="K11" s="393">
        <v>0.44299558680849227</v>
      </c>
      <c r="L11" s="393">
        <v>0.23973760312916556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</row>
    <row r="12" spans="1:16382" s="3" customFormat="1" x14ac:dyDescent="0.25">
      <c r="A12" s="385" t="s">
        <v>238</v>
      </c>
      <c r="B12" s="388"/>
      <c r="C12" s="388"/>
      <c r="D12" s="388"/>
      <c r="E12" s="388"/>
      <c r="F12" s="394"/>
      <c r="G12" s="394">
        <v>0.19358364779786177</v>
      </c>
      <c r="H12" s="394">
        <v>0.15727619370613072</v>
      </c>
      <c r="I12" s="394">
        <v>0.14912865552548354</v>
      </c>
      <c r="J12" s="394">
        <v>0.14264478846787787</v>
      </c>
      <c r="K12" s="394">
        <v>0.13673976445614405</v>
      </c>
      <c r="L12" s="394">
        <v>0.13173704263031275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</row>
    <row r="13" spans="1:16382" s="3" customFormat="1" ht="15" customHeight="1" x14ac:dyDescent="0.25">
      <c r="A13" s="389" t="s">
        <v>275</v>
      </c>
      <c r="B13" s="390"/>
      <c r="C13" s="390"/>
      <c r="D13" s="390"/>
      <c r="E13" s="390"/>
      <c r="F13" s="395"/>
      <c r="G13" s="395">
        <v>78.417844179426694</v>
      </c>
      <c r="H13" s="395">
        <v>76.425837867024825</v>
      </c>
      <c r="I13" s="395">
        <v>76.412827743309933</v>
      </c>
      <c r="J13" s="395">
        <v>76.496379711645503</v>
      </c>
      <c r="K13" s="395">
        <v>76.188444107121924</v>
      </c>
      <c r="L13" s="395">
        <v>76.12493270385981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</row>
    <row r="14" spans="1:16382" s="3" customFormat="1" x14ac:dyDescent="0.25">
      <c r="A14" s="379" t="s">
        <v>274</v>
      </c>
      <c r="B14" s="77"/>
      <c r="C14" s="77"/>
      <c r="D14" s="77"/>
      <c r="E14" s="77"/>
      <c r="F14" s="77"/>
      <c r="G14" s="393"/>
      <c r="H14" s="2"/>
      <c r="I14" s="2"/>
      <c r="J14" s="2"/>
      <c r="K14" s="2"/>
      <c r="L14" s="2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</row>
  </sheetData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F5"/>
  <sheetViews>
    <sheetView showGridLines="0" workbookViewId="0"/>
  </sheetViews>
  <sheetFormatPr baseColWidth="10" defaultColWidth="12.375" defaultRowHeight="15" customHeight="1" x14ac:dyDescent="0.25"/>
  <cols>
    <col min="1" max="1" width="42.875" customWidth="1"/>
    <col min="2" max="6" width="7.5" customWidth="1"/>
  </cols>
  <sheetData>
    <row r="1" spans="1:6" ht="15" customHeight="1" x14ac:dyDescent="0.25">
      <c r="A1" s="702"/>
      <c r="B1" s="685">
        <v>2023</v>
      </c>
      <c r="C1" s="686">
        <v>2024</v>
      </c>
      <c r="D1" s="686">
        <v>2025</v>
      </c>
      <c r="E1" s="686">
        <v>2026</v>
      </c>
      <c r="F1" s="686">
        <v>2027</v>
      </c>
    </row>
    <row r="2" spans="1:6" ht="15" customHeight="1" x14ac:dyDescent="0.25">
      <c r="A2" s="703" t="s">
        <v>488</v>
      </c>
      <c r="B2" s="704">
        <v>1.1905245688685233</v>
      </c>
      <c r="C2" s="705">
        <v>1.4022563204803795</v>
      </c>
      <c r="D2" s="705">
        <v>1.5971801341179832</v>
      </c>
      <c r="E2" s="705">
        <v>1.7993013479501847</v>
      </c>
      <c r="F2" s="705">
        <v>1.9720472909984073</v>
      </c>
    </row>
    <row r="3" spans="1:6" ht="15" customHeight="1" x14ac:dyDescent="0.25">
      <c r="A3" s="703" t="s">
        <v>489</v>
      </c>
      <c r="B3" s="704">
        <v>1.1725958155860399</v>
      </c>
      <c r="C3" s="705">
        <v>1.3639149993603312</v>
      </c>
      <c r="D3" s="705">
        <v>1.5606531647423068</v>
      </c>
      <c r="E3" s="705">
        <v>1.7578578091732129</v>
      </c>
      <c r="F3" s="705">
        <v>1.9269468895721154</v>
      </c>
    </row>
    <row r="4" spans="1:6" ht="15" customHeight="1" x14ac:dyDescent="0.25">
      <c r="A4" s="706" t="s">
        <v>490</v>
      </c>
      <c r="B4" s="698">
        <v>1.3458823252082941</v>
      </c>
      <c r="C4" s="699">
        <v>1.4861041982383907</v>
      </c>
      <c r="D4" s="699">
        <v>1.7432298926969889</v>
      </c>
      <c r="E4" s="699">
        <v>1.9979233613646752</v>
      </c>
      <c r="F4" s="699">
        <v>2.2162706476885394</v>
      </c>
    </row>
    <row r="5" spans="1:6" ht="15" customHeight="1" x14ac:dyDescent="0.25">
      <c r="A5" s="707" t="s">
        <v>491</v>
      </c>
      <c r="B5" s="708"/>
      <c r="C5" s="708"/>
      <c r="D5" s="708"/>
      <c r="E5" s="708"/>
      <c r="F5" s="708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F26"/>
  <sheetViews>
    <sheetView showGridLines="0" workbookViewId="0"/>
  </sheetViews>
  <sheetFormatPr baseColWidth="10" defaultColWidth="12.375" defaultRowHeight="15" customHeight="1" x14ac:dyDescent="0.25"/>
  <cols>
    <col min="1" max="1" width="42.875" customWidth="1"/>
    <col min="2" max="6" width="7.5" customWidth="1"/>
  </cols>
  <sheetData>
    <row r="1" spans="1:6" ht="18.75" customHeight="1" x14ac:dyDescent="0.25">
      <c r="A1" s="684"/>
      <c r="B1" s="685">
        <v>2023</v>
      </c>
      <c r="C1" s="686">
        <v>2024</v>
      </c>
      <c r="D1" s="686">
        <v>2025</v>
      </c>
      <c r="E1" s="686">
        <v>2026</v>
      </c>
      <c r="F1" s="686">
        <v>2027</v>
      </c>
    </row>
    <row r="2" spans="1:6" ht="18.75" customHeight="1" x14ac:dyDescent="0.25">
      <c r="A2" s="687" t="s">
        <v>477</v>
      </c>
      <c r="B2" s="688"/>
      <c r="C2" s="689"/>
      <c r="D2" s="689"/>
      <c r="E2" s="689"/>
      <c r="F2" s="689"/>
    </row>
    <row r="3" spans="1:6" ht="15" customHeight="1" x14ac:dyDescent="0.25">
      <c r="A3" s="690" t="s">
        <v>478</v>
      </c>
      <c r="B3" s="691">
        <v>7.1397175345345545</v>
      </c>
      <c r="C3" s="692">
        <v>5.4634289345212466</v>
      </c>
      <c r="D3" s="692">
        <v>4.5454637175587891</v>
      </c>
      <c r="E3" s="692">
        <v>4.3184395082293037</v>
      </c>
      <c r="F3" s="692">
        <v>3.7975057933175265</v>
      </c>
    </row>
    <row r="4" spans="1:6" ht="15" customHeight="1" x14ac:dyDescent="0.25">
      <c r="A4" s="690" t="s">
        <v>479</v>
      </c>
      <c r="B4" s="693">
        <v>3884.6</v>
      </c>
      <c r="C4" s="694">
        <v>3904.6</v>
      </c>
      <c r="D4" s="694">
        <v>3943.5</v>
      </c>
      <c r="E4" s="694">
        <v>3985.1</v>
      </c>
      <c r="F4" s="694">
        <v>4015</v>
      </c>
    </row>
    <row r="5" spans="1:6" ht="15" customHeight="1" x14ac:dyDescent="0.25">
      <c r="A5" s="690" t="s">
        <v>480</v>
      </c>
      <c r="B5" s="691">
        <v>273.10000000000002</v>
      </c>
      <c r="C5" s="692">
        <v>281.10000000000002</v>
      </c>
      <c r="D5" s="692">
        <v>273.3</v>
      </c>
      <c r="E5" s="692">
        <v>264.8</v>
      </c>
      <c r="F5" s="692">
        <v>257.2</v>
      </c>
    </row>
    <row r="6" spans="1:6" ht="15" customHeight="1" x14ac:dyDescent="0.25">
      <c r="A6" s="690" t="s">
        <v>481</v>
      </c>
      <c r="B6" s="691">
        <v>7.7000000000000171</v>
      </c>
      <c r="C6" s="692">
        <v>4</v>
      </c>
      <c r="D6" s="692">
        <v>2.9920743859847931</v>
      </c>
      <c r="E6" s="692">
        <v>2.5319027645951451</v>
      </c>
      <c r="F6" s="692">
        <v>2.1919471518271507</v>
      </c>
    </row>
    <row r="7" spans="1:6" ht="15" customHeight="1" x14ac:dyDescent="0.25">
      <c r="A7" s="690" t="s">
        <v>482</v>
      </c>
      <c r="B7" s="691">
        <v>0.80000017627763498</v>
      </c>
      <c r="C7" s="692">
        <v>1.7999999999999119</v>
      </c>
      <c r="D7" s="692">
        <v>2.0355292609424964</v>
      </c>
      <c r="E7" s="692">
        <v>1.9015829968161313</v>
      </c>
      <c r="F7" s="692">
        <v>1.6296914436568528</v>
      </c>
    </row>
    <row r="8" spans="1:6" ht="15" customHeight="1" x14ac:dyDescent="0.25">
      <c r="A8" s="690" t="s">
        <v>483</v>
      </c>
      <c r="B8" s="691">
        <v>-2.7329805237764013</v>
      </c>
      <c r="C8" s="692">
        <v>-2.7166650020043015</v>
      </c>
      <c r="D8" s="692">
        <v>-2.8392599002361329</v>
      </c>
      <c r="E8" s="692">
        <v>-2.7694981782146142</v>
      </c>
      <c r="F8" s="692">
        <v>-2.6790008893134076</v>
      </c>
    </row>
    <row r="9" spans="1:6" ht="15" customHeight="1" x14ac:dyDescent="0.25">
      <c r="A9" s="690" t="s">
        <v>484</v>
      </c>
      <c r="B9" s="691">
        <v>76.425837867024825</v>
      </c>
      <c r="C9" s="692">
        <v>76.412827743309933</v>
      </c>
      <c r="D9" s="692">
        <v>76.496379711645503</v>
      </c>
      <c r="E9" s="692">
        <v>76.188444107121924</v>
      </c>
      <c r="F9" s="692">
        <v>76.124932703859812</v>
      </c>
    </row>
    <row r="10" spans="1:6" ht="18.75" customHeight="1" x14ac:dyDescent="0.25">
      <c r="A10" s="695" t="s">
        <v>485</v>
      </c>
      <c r="B10" s="696"/>
      <c r="C10" s="697"/>
      <c r="D10" s="697"/>
      <c r="E10" s="697"/>
      <c r="F10" s="697"/>
    </row>
    <row r="11" spans="1:6" ht="15" customHeight="1" x14ac:dyDescent="0.25">
      <c r="A11" s="690" t="s">
        <v>478</v>
      </c>
      <c r="B11" s="691">
        <v>10.353490965089286</v>
      </c>
      <c r="C11" s="692">
        <v>6.7669346990910428</v>
      </c>
      <c r="D11" s="692">
        <v>5.5334279322459379</v>
      </c>
      <c r="E11" s="692">
        <v>5.2500264731708324</v>
      </c>
      <c r="F11" s="692">
        <v>4.5211164855649244</v>
      </c>
    </row>
    <row r="12" spans="1:6" ht="15" customHeight="1" x14ac:dyDescent="0.25">
      <c r="A12" s="690" t="s">
        <v>479</v>
      </c>
      <c r="B12" s="693">
        <v>3910.1213223856016</v>
      </c>
      <c r="C12" s="694">
        <v>3952.9681844833717</v>
      </c>
      <c r="D12" s="694">
        <v>4018.619251548701</v>
      </c>
      <c r="E12" s="694">
        <v>4085.4839510194565</v>
      </c>
      <c r="F12" s="694">
        <v>4131.5495861636609</v>
      </c>
    </row>
    <row r="13" spans="1:6" ht="15" customHeight="1" x14ac:dyDescent="0.25">
      <c r="A13" s="690" t="s">
        <v>480</v>
      </c>
      <c r="B13" s="691">
        <v>235.69181213793536</v>
      </c>
      <c r="C13" s="692">
        <v>251.82373884368144</v>
      </c>
      <c r="D13" s="692">
        <v>238.30884840194722</v>
      </c>
      <c r="E13" s="692">
        <v>224.07006455026885</v>
      </c>
      <c r="F13" s="692">
        <v>212.03910156322036</v>
      </c>
    </row>
    <row r="14" spans="1:6" ht="15" customHeight="1" x14ac:dyDescent="0.25">
      <c r="A14" s="690" t="s">
        <v>481</v>
      </c>
      <c r="B14" s="691">
        <v>7.7267324855759174</v>
      </c>
      <c r="C14" s="692">
        <v>4.0433925049305373</v>
      </c>
      <c r="D14" s="692">
        <v>2.9921374236470513</v>
      </c>
      <c r="E14" s="692">
        <v>2.5318350200552118</v>
      </c>
      <c r="F14" s="692">
        <v>2.191972782624859</v>
      </c>
    </row>
    <row r="15" spans="1:6" ht="15" customHeight="1" x14ac:dyDescent="0.25">
      <c r="A15" s="690" t="s">
        <v>482</v>
      </c>
      <c r="B15" s="691">
        <v>1.6241176713679215</v>
      </c>
      <c r="C15" s="692">
        <v>3.8023562963792146</v>
      </c>
      <c r="D15" s="692">
        <v>3.3869585779454949</v>
      </c>
      <c r="E15" s="692">
        <v>3.0050665761267488</v>
      </c>
      <c r="F15" s="692">
        <v>2.4480979402025942</v>
      </c>
    </row>
    <row r="16" spans="1:6" ht="15" customHeight="1" x14ac:dyDescent="0.25">
      <c r="A16" s="690" t="s">
        <v>483</v>
      </c>
      <c r="B16" s="691">
        <v>-1.7027745738580724</v>
      </c>
      <c r="C16" s="692">
        <v>-1.0371058334000369</v>
      </c>
      <c r="D16" s="692">
        <v>-0.80534327180095766</v>
      </c>
      <c r="E16" s="692">
        <v>-0.44301509948391304</v>
      </c>
      <c r="F16" s="692">
        <v>-0.11508936758251363</v>
      </c>
    </row>
    <row r="17" spans="1:6" ht="15" customHeight="1" x14ac:dyDescent="0.25">
      <c r="A17" s="690" t="s">
        <v>484</v>
      </c>
      <c r="B17" s="691">
        <v>73.249668970926081</v>
      </c>
      <c r="C17" s="692">
        <v>70.813624288133155</v>
      </c>
      <c r="D17" s="692">
        <v>68.40971185374714</v>
      </c>
      <c r="E17" s="692">
        <v>65.474863843190079</v>
      </c>
      <c r="F17" s="692">
        <v>62.745542791792751</v>
      </c>
    </row>
    <row r="18" spans="1:6" ht="18.75" customHeight="1" x14ac:dyDescent="0.25">
      <c r="A18" s="695" t="s">
        <v>486</v>
      </c>
      <c r="B18" s="696"/>
      <c r="C18" s="697"/>
      <c r="D18" s="697"/>
      <c r="E18" s="697"/>
      <c r="F18" s="697"/>
    </row>
    <row r="19" spans="1:6" ht="15" customHeight="1" x14ac:dyDescent="0.25">
      <c r="A19" s="690" t="s">
        <v>478</v>
      </c>
      <c r="B19" s="691">
        <v>3.9651808232404218</v>
      </c>
      <c r="C19" s="692">
        <v>4.1362693224455516</v>
      </c>
      <c r="D19" s="692">
        <v>3.5740736115785321</v>
      </c>
      <c r="E19" s="692">
        <v>3.4304323472638787</v>
      </c>
      <c r="F19" s="692">
        <v>2.9787915399259068</v>
      </c>
    </row>
    <row r="20" spans="1:6" ht="15" customHeight="1" x14ac:dyDescent="0.25">
      <c r="A20" s="690" t="s">
        <v>479</v>
      </c>
      <c r="B20" s="693">
        <v>3844.5704166666665</v>
      </c>
      <c r="C20" s="694">
        <v>3843.3243217039467</v>
      </c>
      <c r="D20" s="694">
        <v>3858.88264525059</v>
      </c>
      <c r="E20" s="694">
        <v>3879.0984739023497</v>
      </c>
      <c r="F20" s="694">
        <v>3893.0702622117888</v>
      </c>
    </row>
    <row r="21" spans="1:6" ht="15" customHeight="1" x14ac:dyDescent="0.25">
      <c r="A21" s="690" t="s">
        <v>480</v>
      </c>
      <c r="B21" s="691">
        <v>296.54192422132746</v>
      </c>
      <c r="C21" s="692">
        <v>296.45071338732623</v>
      </c>
      <c r="D21" s="692">
        <v>293.40387039278539</v>
      </c>
      <c r="E21" s="692">
        <v>289.35024645219346</v>
      </c>
      <c r="F21" s="692">
        <v>285.89447670113987</v>
      </c>
    </row>
    <row r="22" spans="1:6" ht="15" customHeight="1" x14ac:dyDescent="0.25">
      <c r="A22" s="690" t="s">
        <v>481</v>
      </c>
      <c r="B22" s="691">
        <v>8.1267324855759178</v>
      </c>
      <c r="C22" s="692">
        <v>4.5433925049305373</v>
      </c>
      <c r="D22" s="692">
        <v>3.1921374236470514</v>
      </c>
      <c r="E22" s="692">
        <v>2.7318350200552119</v>
      </c>
      <c r="F22" s="692">
        <v>2.3919727826248591</v>
      </c>
    </row>
    <row r="23" spans="1:6" ht="15" customHeight="1" x14ac:dyDescent="0.25">
      <c r="A23" s="690" t="s">
        <v>482</v>
      </c>
      <c r="B23" s="691">
        <v>-0.8136284079789381</v>
      </c>
      <c r="C23" s="692">
        <v>0.1226208147957335</v>
      </c>
      <c r="D23" s="692">
        <v>0.82555721894917156</v>
      </c>
      <c r="E23" s="692">
        <v>0.94615881140235358</v>
      </c>
      <c r="F23" s="692">
        <v>0.78201741756552712</v>
      </c>
    </row>
    <row r="24" spans="1:6" ht="15" customHeight="1" x14ac:dyDescent="0.25">
      <c r="A24" s="690" t="s">
        <v>483</v>
      </c>
      <c r="B24" s="691">
        <v>-4.0513396861092117</v>
      </c>
      <c r="C24" s="692">
        <v>-4.8036643408469679</v>
      </c>
      <c r="D24" s="692">
        <v>-5.3268991991413994</v>
      </c>
      <c r="E24" s="692">
        <v>-5.5924531369143207</v>
      </c>
      <c r="F24" s="692">
        <v>-5.8232956492120378</v>
      </c>
    </row>
    <row r="25" spans="1:6" ht="15" customHeight="1" x14ac:dyDescent="0.25">
      <c r="A25" s="690" t="s">
        <v>484</v>
      </c>
      <c r="B25" s="698">
        <v>79.994549729197885</v>
      </c>
      <c r="C25" s="699">
        <v>82.89350976449272</v>
      </c>
      <c r="D25" s="699">
        <v>85.91850677584182</v>
      </c>
      <c r="E25" s="699">
        <v>88.700282245329348</v>
      </c>
      <c r="F25" s="699">
        <v>91.943769028067848</v>
      </c>
    </row>
    <row r="26" spans="1:6" ht="15" customHeight="1" x14ac:dyDescent="0.25">
      <c r="A26" s="700" t="s">
        <v>487</v>
      </c>
      <c r="B26" s="701"/>
      <c r="C26" s="701"/>
      <c r="D26" s="701"/>
      <c r="E26" s="701"/>
      <c r="F26" s="70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5"/>
  <dimension ref="A1:M20"/>
  <sheetViews>
    <sheetView showGridLines="0" workbookViewId="0">
      <selection sqref="A1:F2"/>
    </sheetView>
  </sheetViews>
  <sheetFormatPr baseColWidth="10" defaultRowHeight="15.75" x14ac:dyDescent="0.25"/>
  <cols>
    <col min="1" max="1" width="34.625" customWidth="1"/>
    <col min="2" max="13" width="7.125" customWidth="1"/>
  </cols>
  <sheetData>
    <row r="1" spans="1:13" ht="23.1" customHeight="1" x14ac:dyDescent="0.25">
      <c r="A1" s="918" t="s">
        <v>526</v>
      </c>
      <c r="B1" s="918"/>
      <c r="C1" s="918"/>
      <c r="D1" s="918"/>
      <c r="E1" s="918"/>
      <c r="F1" s="918"/>
      <c r="G1" s="918"/>
      <c r="H1" s="734"/>
      <c r="I1" s="734"/>
      <c r="J1" s="734"/>
      <c r="K1" s="734"/>
      <c r="L1" s="734"/>
      <c r="M1" s="734"/>
    </row>
    <row r="2" spans="1:13" ht="12.95" customHeight="1" x14ac:dyDescent="0.25">
      <c r="A2" s="919" t="s">
        <v>527</v>
      </c>
      <c r="B2" s="921" t="s">
        <v>528</v>
      </c>
      <c r="C2" s="921" t="s">
        <v>529</v>
      </c>
      <c r="D2" s="923" t="s">
        <v>530</v>
      </c>
      <c r="E2" s="925" t="s">
        <v>531</v>
      </c>
      <c r="F2" s="925"/>
      <c r="G2" s="925"/>
      <c r="H2" s="914" t="s">
        <v>532</v>
      </c>
      <c r="I2" s="914"/>
      <c r="J2" s="914"/>
      <c r="K2" s="914" t="s">
        <v>533</v>
      </c>
      <c r="L2" s="914"/>
      <c r="M2" s="914"/>
    </row>
    <row r="3" spans="1:13" x14ac:dyDescent="0.25">
      <c r="A3" s="920"/>
      <c r="B3" s="922"/>
      <c r="C3" s="922"/>
      <c r="D3" s="924"/>
      <c r="E3" s="926"/>
      <c r="F3" s="926"/>
      <c r="G3" s="926"/>
      <c r="H3" s="915"/>
      <c r="I3" s="915"/>
      <c r="J3" s="915"/>
      <c r="K3" s="915"/>
      <c r="L3" s="915"/>
      <c r="M3" s="915"/>
    </row>
    <row r="4" spans="1:13" ht="25.5" x14ac:dyDescent="0.25">
      <c r="A4" s="735"/>
      <c r="B4" s="736"/>
      <c r="C4" s="736"/>
      <c r="D4" s="737" t="s">
        <v>534</v>
      </c>
      <c r="E4" s="738" t="s">
        <v>222</v>
      </c>
      <c r="F4" s="739" t="s">
        <v>534</v>
      </c>
      <c r="G4" s="739" t="s">
        <v>535</v>
      </c>
      <c r="H4" s="740" t="s">
        <v>222</v>
      </c>
      <c r="I4" s="737" t="s">
        <v>534</v>
      </c>
      <c r="J4" s="737" t="s">
        <v>535</v>
      </c>
      <c r="K4" s="740" t="s">
        <v>222</v>
      </c>
      <c r="L4" s="737" t="s">
        <v>534</v>
      </c>
      <c r="M4" s="737" t="s">
        <v>535</v>
      </c>
    </row>
    <row r="5" spans="1:13" x14ac:dyDescent="0.25">
      <c r="A5" s="741" t="s">
        <v>536</v>
      </c>
      <c r="B5" s="742" t="s">
        <v>537</v>
      </c>
      <c r="C5" s="743">
        <v>44926</v>
      </c>
      <c r="D5" s="744">
        <v>145159.87899999999</v>
      </c>
      <c r="E5" s="745">
        <v>0.43892706744402843</v>
      </c>
      <c r="F5" s="745">
        <v>637.14599999999996</v>
      </c>
      <c r="G5" s="746">
        <v>779.91130421999992</v>
      </c>
      <c r="H5" s="747">
        <v>95.372175294202592</v>
      </c>
      <c r="I5" s="747">
        <v>607.66</v>
      </c>
      <c r="J5" s="748">
        <v>743.81837619999999</v>
      </c>
      <c r="K5" s="747">
        <v>4.6278247057974138</v>
      </c>
      <c r="L5" s="747">
        <v>29.48599999999999</v>
      </c>
      <c r="M5" s="748">
        <v>36.092928019999988</v>
      </c>
    </row>
    <row r="6" spans="1:13" x14ac:dyDescent="0.25">
      <c r="A6" s="741" t="s">
        <v>538</v>
      </c>
      <c r="B6" s="742" t="s">
        <v>539</v>
      </c>
      <c r="C6" s="743">
        <v>44926</v>
      </c>
      <c r="D6" s="744">
        <v>141589.20000000001</v>
      </c>
      <c r="E6" s="745">
        <v>0.33950329544908792</v>
      </c>
      <c r="F6" s="745">
        <v>480.7</v>
      </c>
      <c r="G6" s="746">
        <v>442.38910362598932</v>
      </c>
      <c r="H6" s="747">
        <v>95.007281048470986</v>
      </c>
      <c r="I6" s="747">
        <v>456.7</v>
      </c>
      <c r="J6" s="748">
        <v>420.30185900975516</v>
      </c>
      <c r="K6" s="747">
        <v>4.99271895152902</v>
      </c>
      <c r="L6" s="747">
        <v>24</v>
      </c>
      <c r="M6" s="748">
        <v>22.087244616234123</v>
      </c>
    </row>
    <row r="7" spans="1:13" ht="25.5" x14ac:dyDescent="0.25">
      <c r="A7" s="741" t="s">
        <v>540</v>
      </c>
      <c r="B7" s="742" t="s">
        <v>541</v>
      </c>
      <c r="C7" s="743">
        <v>44926</v>
      </c>
      <c r="D7" s="744">
        <v>96964.7</v>
      </c>
      <c r="E7" s="745">
        <v>0.51647661468555051</v>
      </c>
      <c r="F7" s="745">
        <v>500.8</v>
      </c>
      <c r="G7" s="746">
        <v>460.88717099208543</v>
      </c>
      <c r="H7" s="747">
        <v>79.992012779552709</v>
      </c>
      <c r="I7" s="747">
        <v>400.6</v>
      </c>
      <c r="J7" s="748">
        <v>368.67292471930796</v>
      </c>
      <c r="K7" s="747">
        <v>20.007987220447284</v>
      </c>
      <c r="L7" s="747">
        <v>100.2</v>
      </c>
      <c r="M7" s="748">
        <v>92.214246272777473</v>
      </c>
    </row>
    <row r="8" spans="1:13" ht="25.5" x14ac:dyDescent="0.25">
      <c r="A8" s="741" t="s">
        <v>542</v>
      </c>
      <c r="B8" s="742" t="s">
        <v>543</v>
      </c>
      <c r="C8" s="743">
        <v>44926</v>
      </c>
      <c r="D8" s="744">
        <v>29758.74</v>
      </c>
      <c r="E8" s="745">
        <v>2.2995597259830221</v>
      </c>
      <c r="F8" s="745">
        <v>684.32</v>
      </c>
      <c r="G8" s="746">
        <v>684.32</v>
      </c>
      <c r="H8" s="747">
        <v>79.142798690671029</v>
      </c>
      <c r="I8" s="747">
        <v>541.59</v>
      </c>
      <c r="J8" s="748">
        <v>541.59</v>
      </c>
      <c r="K8" s="747">
        <v>20.857201309328971</v>
      </c>
      <c r="L8" s="747">
        <v>142.73000000000002</v>
      </c>
      <c r="M8" s="748">
        <v>142.73000000000002</v>
      </c>
    </row>
    <row r="9" spans="1:13" x14ac:dyDescent="0.25">
      <c r="A9" s="741" t="s">
        <v>544</v>
      </c>
      <c r="B9" s="742" t="s">
        <v>543</v>
      </c>
      <c r="C9" s="743">
        <v>44926</v>
      </c>
      <c r="D9" s="744">
        <v>248795.60699999999</v>
      </c>
      <c r="E9" s="745">
        <v>2.5840464297265506</v>
      </c>
      <c r="F9" s="745">
        <v>6428.9939999999997</v>
      </c>
      <c r="G9" s="746">
        <v>6428.9939999999997</v>
      </c>
      <c r="H9" s="747">
        <v>91.080750736429366</v>
      </c>
      <c r="I9" s="747">
        <v>5855.576</v>
      </c>
      <c r="J9" s="748">
        <v>5855.576</v>
      </c>
      <c r="K9" s="747">
        <v>8.9192492635706255</v>
      </c>
      <c r="L9" s="747">
        <v>573.41799999999967</v>
      </c>
      <c r="M9" s="748">
        <v>573.41799999999967</v>
      </c>
    </row>
    <row r="10" spans="1:13" ht="25.5" x14ac:dyDescent="0.25">
      <c r="A10" s="741" t="s">
        <v>545</v>
      </c>
      <c r="B10" s="742" t="s">
        <v>543</v>
      </c>
      <c r="C10" s="743">
        <v>45107</v>
      </c>
      <c r="D10" s="744">
        <v>708493.7</v>
      </c>
      <c r="E10" s="745">
        <v>2.7417604419065409</v>
      </c>
      <c r="F10" s="745">
        <v>19425.2</v>
      </c>
      <c r="G10" s="746">
        <v>19425.2</v>
      </c>
      <c r="H10" s="747">
        <v>88.57144327986326</v>
      </c>
      <c r="I10" s="747">
        <v>17205.18</v>
      </c>
      <c r="J10" s="748">
        <v>17205.18</v>
      </c>
      <c r="K10" s="747">
        <v>11.428556720136729</v>
      </c>
      <c r="L10" s="747">
        <v>2220.02</v>
      </c>
      <c r="M10" s="748">
        <v>2220.02</v>
      </c>
    </row>
    <row r="11" spans="1:13" ht="25.5" x14ac:dyDescent="0.25">
      <c r="A11" s="741" t="s">
        <v>546</v>
      </c>
      <c r="B11" s="742" t="s">
        <v>539</v>
      </c>
      <c r="C11" s="743">
        <v>44926</v>
      </c>
      <c r="D11" s="744">
        <v>176755</v>
      </c>
      <c r="E11" s="745">
        <v>0.16078753076292043</v>
      </c>
      <c r="F11" s="745">
        <v>284.2</v>
      </c>
      <c r="G11" s="746">
        <v>261.54978833057243</v>
      </c>
      <c r="H11" s="747">
        <v>92.681210415200553</v>
      </c>
      <c r="I11" s="747">
        <v>263.39999999999998</v>
      </c>
      <c r="J11" s="748">
        <v>242.40750966316949</v>
      </c>
      <c r="K11" s="747">
        <v>7.3187895847994406</v>
      </c>
      <c r="L11" s="747">
        <v>20.800000000000011</v>
      </c>
      <c r="M11" s="748">
        <v>19.14227866740292</v>
      </c>
    </row>
    <row r="12" spans="1:13" ht="25.5" x14ac:dyDescent="0.25">
      <c r="A12" s="741" t="s">
        <v>547</v>
      </c>
      <c r="B12" s="742" t="s">
        <v>539</v>
      </c>
      <c r="C12" s="743">
        <v>44926</v>
      </c>
      <c r="D12" s="744">
        <v>2423.6950000000002</v>
      </c>
      <c r="E12" s="745">
        <v>0.53773267676007086</v>
      </c>
      <c r="F12" s="745">
        <v>13.032999999999999</v>
      </c>
      <c r="G12" s="746">
        <v>11.99429412847414</v>
      </c>
      <c r="H12" s="747">
        <v>0</v>
      </c>
      <c r="I12" s="747">
        <v>0</v>
      </c>
      <c r="J12" s="748">
        <v>0</v>
      </c>
      <c r="K12" s="747">
        <v>100</v>
      </c>
      <c r="L12" s="747">
        <v>13.032999999999999</v>
      </c>
      <c r="M12" s="748">
        <v>11.99429412847414</v>
      </c>
    </row>
    <row r="13" spans="1:13" ht="25.5" x14ac:dyDescent="0.25">
      <c r="A13" s="741" t="s">
        <v>548</v>
      </c>
      <c r="B13" s="742" t="s">
        <v>539</v>
      </c>
      <c r="C13" s="743">
        <v>44742</v>
      </c>
      <c r="D13" s="744">
        <v>307135</v>
      </c>
      <c r="E13" s="745">
        <v>0.7126182297686684</v>
      </c>
      <c r="F13" s="745">
        <v>2188.6999999999998</v>
      </c>
      <c r="G13" s="746">
        <v>2014.264678814651</v>
      </c>
      <c r="H13" s="747">
        <v>92.808516470964506</v>
      </c>
      <c r="I13" s="747">
        <v>2031.3</v>
      </c>
      <c r="J13" s="748">
        <v>1869.4091662065157</v>
      </c>
      <c r="K13" s="747">
        <v>7.1914835290354944</v>
      </c>
      <c r="L13" s="747">
        <v>157.39999999999986</v>
      </c>
      <c r="M13" s="748">
        <v>144.85551260813534</v>
      </c>
    </row>
    <row r="14" spans="1:13" ht="25.5" x14ac:dyDescent="0.25">
      <c r="A14" s="741" t="s">
        <v>549</v>
      </c>
      <c r="B14" s="742" t="s">
        <v>539</v>
      </c>
      <c r="C14" s="743">
        <v>44742</v>
      </c>
      <c r="D14" s="744">
        <v>21749.15</v>
      </c>
      <c r="E14" s="745">
        <v>0.79022398576496089</v>
      </c>
      <c r="F14" s="745">
        <v>171.86699999999999</v>
      </c>
      <c r="G14" s="746">
        <v>158.16951960242957</v>
      </c>
      <c r="H14" s="747">
        <v>0</v>
      </c>
      <c r="I14" s="747">
        <v>0</v>
      </c>
      <c r="J14" s="748">
        <v>0</v>
      </c>
      <c r="K14" s="747">
        <v>100.00000000000001</v>
      </c>
      <c r="L14" s="747">
        <v>171.86699999999999</v>
      </c>
      <c r="M14" s="748">
        <v>158.16951960242957</v>
      </c>
    </row>
    <row r="15" spans="1:13" ht="25.5" x14ac:dyDescent="0.25">
      <c r="A15" s="741" t="s">
        <v>550</v>
      </c>
      <c r="B15" s="742" t="s">
        <v>537</v>
      </c>
      <c r="C15" s="743">
        <v>44773</v>
      </c>
      <c r="D15" s="744">
        <v>476272</v>
      </c>
      <c r="E15" s="745">
        <v>0.82557866093324828</v>
      </c>
      <c r="F15" s="745">
        <v>3932</v>
      </c>
      <c r="G15" s="746">
        <v>4813.04324</v>
      </c>
      <c r="H15" s="747">
        <v>0</v>
      </c>
      <c r="I15" s="747">
        <v>0</v>
      </c>
      <c r="J15" s="748">
        <v>0</v>
      </c>
      <c r="K15" s="747">
        <v>100</v>
      </c>
      <c r="L15" s="747">
        <v>3932</v>
      </c>
      <c r="M15" s="748">
        <v>4813.04324</v>
      </c>
    </row>
    <row r="16" spans="1:13" ht="25.5" x14ac:dyDescent="0.25">
      <c r="A16" s="749" t="s">
        <v>551</v>
      </c>
      <c r="B16" s="750" t="s">
        <v>539</v>
      </c>
      <c r="C16" s="751">
        <v>44742</v>
      </c>
      <c r="D16" s="752">
        <v>1919.5650000000001</v>
      </c>
      <c r="E16" s="753">
        <v>0.7699661121139425</v>
      </c>
      <c r="F16" s="753">
        <v>14.78</v>
      </c>
      <c r="G16" s="754">
        <v>13.602061476164181</v>
      </c>
      <c r="H16" s="755">
        <v>81.014884979702316</v>
      </c>
      <c r="I16" s="755">
        <v>11.974</v>
      </c>
      <c r="J16" s="756">
        <v>11.019694459782809</v>
      </c>
      <c r="K16" s="755">
        <v>18.985115020297695</v>
      </c>
      <c r="L16" s="755">
        <v>2.8059999999999992</v>
      </c>
      <c r="M16" s="756">
        <v>2.5823670163813723</v>
      </c>
    </row>
    <row r="17" spans="1:13" x14ac:dyDescent="0.25">
      <c r="A17" s="757" t="s">
        <v>552</v>
      </c>
      <c r="B17" s="758"/>
      <c r="C17" s="759"/>
      <c r="D17" s="760"/>
      <c r="E17" s="761"/>
      <c r="F17" s="761"/>
      <c r="G17" s="762">
        <v>35494.325161190369</v>
      </c>
      <c r="H17" s="763"/>
      <c r="I17" s="763"/>
      <c r="J17" s="762">
        <v>27257.975530258529</v>
      </c>
      <c r="K17" s="763"/>
      <c r="L17" s="763"/>
      <c r="M17" s="762">
        <v>8236.3496309318343</v>
      </c>
    </row>
    <row r="18" spans="1:13" ht="12.95" customHeight="1" x14ac:dyDescent="0.25">
      <c r="A18" s="916" t="s">
        <v>553</v>
      </c>
      <c r="B18" s="916"/>
      <c r="C18" s="916"/>
      <c r="D18" s="916"/>
      <c r="E18" s="916"/>
      <c r="F18" s="916"/>
      <c r="G18" s="916"/>
      <c r="H18" s="916"/>
      <c r="I18" s="916"/>
      <c r="J18" s="916"/>
      <c r="K18" s="916"/>
      <c r="L18" s="916"/>
      <c r="M18" s="916"/>
    </row>
    <row r="19" spans="1:13" ht="12.95" customHeight="1" x14ac:dyDescent="0.25">
      <c r="A19" s="917" t="s">
        <v>554</v>
      </c>
      <c r="B19" s="917"/>
      <c r="C19" s="917"/>
      <c r="D19" s="917"/>
      <c r="E19" s="917"/>
      <c r="F19" s="917"/>
      <c r="G19" s="917"/>
      <c r="H19" s="917"/>
      <c r="I19" s="917"/>
      <c r="J19" s="917"/>
      <c r="K19" s="917"/>
      <c r="L19" s="917"/>
      <c r="M19" s="917"/>
    </row>
    <row r="20" spans="1:13" ht="12.95" customHeight="1" x14ac:dyDescent="0.25">
      <c r="A20" s="917" t="s">
        <v>555</v>
      </c>
      <c r="B20" s="917"/>
      <c r="C20" s="917"/>
      <c r="D20" s="917"/>
      <c r="E20" s="917"/>
      <c r="F20" s="917"/>
      <c r="G20" s="917"/>
      <c r="H20" s="917"/>
      <c r="I20" s="917"/>
      <c r="J20" s="917"/>
      <c r="K20" s="917"/>
      <c r="L20" s="917"/>
      <c r="M20" s="917"/>
    </row>
  </sheetData>
  <mergeCells count="11">
    <mergeCell ref="A1:G1"/>
    <mergeCell ref="A2:A3"/>
    <mergeCell ref="B2:B3"/>
    <mergeCell ref="C2:C3"/>
    <mergeCell ref="D2:D3"/>
    <mergeCell ref="E2:G3"/>
    <mergeCell ref="H2:J3"/>
    <mergeCell ref="K2:M3"/>
    <mergeCell ref="A18:M18"/>
    <mergeCell ref="A19:M19"/>
    <mergeCell ref="A20:M20"/>
  </mergeCells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K34"/>
  <sheetViews>
    <sheetView showGridLines="0" workbookViewId="0"/>
  </sheetViews>
  <sheetFormatPr baseColWidth="10" defaultColWidth="10" defaultRowHeight="15.75" x14ac:dyDescent="0.25"/>
  <cols>
    <col min="1" max="1" width="2.5" customWidth="1"/>
    <col min="2" max="2" width="40" customWidth="1"/>
    <col min="3" max="11" width="7.125" customWidth="1"/>
  </cols>
  <sheetData>
    <row r="1" spans="1:11" ht="18.75" customHeight="1" x14ac:dyDescent="0.25">
      <c r="A1" s="709" t="s">
        <v>24</v>
      </c>
      <c r="B1" s="709"/>
      <c r="C1" s="710">
        <v>2016</v>
      </c>
      <c r="D1" s="710">
        <v>2017</v>
      </c>
      <c r="E1" s="710">
        <v>2018</v>
      </c>
      <c r="F1" s="710">
        <v>2019</v>
      </c>
      <c r="G1" s="710">
        <v>2020</v>
      </c>
      <c r="H1" s="710">
        <v>2021</v>
      </c>
      <c r="I1" s="710" t="s">
        <v>492</v>
      </c>
      <c r="J1" s="710" t="s">
        <v>493</v>
      </c>
      <c r="K1" s="710" t="s">
        <v>494</v>
      </c>
    </row>
    <row r="2" spans="1:11" ht="15" customHeight="1" x14ac:dyDescent="0.25">
      <c r="A2" s="711" t="s">
        <v>495</v>
      </c>
      <c r="B2" s="711"/>
      <c r="C2" s="712">
        <v>43950</v>
      </c>
      <c r="D2" s="712">
        <v>45917.352092130001</v>
      </c>
      <c r="E2" s="712">
        <v>50271.257492999997</v>
      </c>
      <c r="F2" s="712">
        <v>54703.746646</v>
      </c>
      <c r="G2" s="713">
        <v>56067408736.800003</v>
      </c>
      <c r="H2" s="713">
        <v>55230816654.93</v>
      </c>
      <c r="I2" s="713">
        <v>52834425280.369995</v>
      </c>
      <c r="J2" s="713">
        <v>54869873001.009995</v>
      </c>
      <c r="K2" s="713">
        <v>49990188050.880005</v>
      </c>
    </row>
    <row r="3" spans="1:11" ht="15" customHeight="1" x14ac:dyDescent="0.25">
      <c r="A3" s="714"/>
      <c r="B3" s="715" t="s">
        <v>496</v>
      </c>
      <c r="C3" s="716">
        <v>22753.8</v>
      </c>
      <c r="D3" s="716">
        <v>24377.801067910001</v>
      </c>
      <c r="E3" s="716">
        <v>26467.308570000001</v>
      </c>
      <c r="F3" s="716">
        <v>28149.139096999999</v>
      </c>
      <c r="G3" s="717">
        <v>30547008190.459999</v>
      </c>
      <c r="H3" s="717">
        <v>28252191344.970001</v>
      </c>
      <c r="I3" s="717">
        <v>27881084646.77</v>
      </c>
      <c r="J3" s="717">
        <v>29451656992.369999</v>
      </c>
      <c r="K3" s="717">
        <v>28856599419.330002</v>
      </c>
    </row>
    <row r="4" spans="1:11" ht="15" customHeight="1" x14ac:dyDescent="0.25">
      <c r="A4" s="718"/>
      <c r="B4" s="715" t="s">
        <v>497</v>
      </c>
      <c r="C4" s="716">
        <v>21196.2</v>
      </c>
      <c r="D4" s="716">
        <v>21539.55102422</v>
      </c>
      <c r="E4" s="716">
        <v>23803.948923</v>
      </c>
      <c r="F4" s="716">
        <v>26554.607549</v>
      </c>
      <c r="G4" s="717">
        <v>25520400546.34</v>
      </c>
      <c r="H4" s="717">
        <v>26978625309.959999</v>
      </c>
      <c r="I4" s="717">
        <v>24953340633.599998</v>
      </c>
      <c r="J4" s="717">
        <v>25418216008.639999</v>
      </c>
      <c r="K4" s="717">
        <v>21133588631.549999</v>
      </c>
    </row>
    <row r="5" spans="1:11" ht="15" customHeight="1" x14ac:dyDescent="0.25">
      <c r="A5" s="719" t="s">
        <v>498</v>
      </c>
      <c r="B5" s="720"/>
      <c r="C5" s="721">
        <v>25030.400000000001</v>
      </c>
      <c r="D5" s="721">
        <v>24383.0450271236</v>
      </c>
      <c r="E5" s="721">
        <v>24244.330921000001</v>
      </c>
      <c r="F5" s="721">
        <v>22160.719188999999</v>
      </c>
      <c r="G5" s="722">
        <v>20866666820.260002</v>
      </c>
      <c r="H5" s="722">
        <v>19159929803.470001</v>
      </c>
      <c r="I5" s="722">
        <v>17663210853.610001</v>
      </c>
      <c r="J5" s="722">
        <v>17104195531.27</v>
      </c>
      <c r="K5" s="722">
        <v>16834674748.73</v>
      </c>
    </row>
    <row r="6" spans="1:11" ht="15" customHeight="1" x14ac:dyDescent="0.25">
      <c r="A6" s="718"/>
      <c r="B6" s="715" t="s">
        <v>499</v>
      </c>
      <c r="C6" s="716">
        <v>8800</v>
      </c>
      <c r="D6" s="716">
        <v>8250</v>
      </c>
      <c r="E6" s="716">
        <v>8250</v>
      </c>
      <c r="F6" s="716">
        <v>7850</v>
      </c>
      <c r="G6" s="717">
        <v>8100000000</v>
      </c>
      <c r="H6" s="717">
        <v>7850000000</v>
      </c>
      <c r="I6" s="717">
        <v>7850000000</v>
      </c>
      <c r="J6" s="723">
        <v>7450000000</v>
      </c>
      <c r="K6" s="717">
        <v>7450000000</v>
      </c>
    </row>
    <row r="7" spans="1:11" ht="15" customHeight="1" x14ac:dyDescent="0.25">
      <c r="A7" s="718"/>
      <c r="B7" s="715" t="s">
        <v>500</v>
      </c>
      <c r="C7" s="716">
        <v>16228</v>
      </c>
      <c r="D7" s="716">
        <v>16130.7950271236</v>
      </c>
      <c r="E7" s="716">
        <v>15992.268421000001</v>
      </c>
      <c r="F7" s="716">
        <v>14308.844188999999</v>
      </c>
      <c r="G7" s="717">
        <v>12764979320.26</v>
      </c>
      <c r="H7" s="717">
        <v>11308429803.469999</v>
      </c>
      <c r="I7" s="717">
        <v>9811804603.6100006</v>
      </c>
      <c r="J7" s="723">
        <v>9652883031.2700005</v>
      </c>
      <c r="K7" s="717">
        <v>9383455998.7299995</v>
      </c>
    </row>
    <row r="8" spans="1:11" ht="15" customHeight="1" x14ac:dyDescent="0.25">
      <c r="A8" s="715"/>
      <c r="B8" s="715" t="s">
        <v>501</v>
      </c>
      <c r="C8" s="716">
        <v>14215</v>
      </c>
      <c r="D8" s="716">
        <v>14215</v>
      </c>
      <c r="E8" s="716">
        <v>14215</v>
      </c>
      <c r="F8" s="716">
        <v>12675</v>
      </c>
      <c r="G8" s="717">
        <v>11375000000</v>
      </c>
      <c r="H8" s="717">
        <v>10325000000</v>
      </c>
      <c r="I8" s="717">
        <v>8825000000</v>
      </c>
      <c r="J8" s="723">
        <v>8825000000</v>
      </c>
      <c r="K8" s="717">
        <v>8825000000</v>
      </c>
    </row>
    <row r="9" spans="1:11" ht="15" customHeight="1" x14ac:dyDescent="0.25">
      <c r="A9" s="715"/>
      <c r="B9" s="715" t="s">
        <v>502</v>
      </c>
      <c r="C9" s="716">
        <v>2013</v>
      </c>
      <c r="D9" s="716">
        <v>1915.79502712357</v>
      </c>
      <c r="E9" s="716">
        <v>1777.268421</v>
      </c>
      <c r="F9" s="716">
        <v>1633.8441889999999</v>
      </c>
      <c r="G9" s="717">
        <v>1389979320.26</v>
      </c>
      <c r="H9" s="717">
        <v>983429803.47000003</v>
      </c>
      <c r="I9" s="717">
        <v>986804603.61000001</v>
      </c>
      <c r="J9" s="723">
        <v>827883031.26999998</v>
      </c>
      <c r="K9" s="717">
        <v>558455998.73000002</v>
      </c>
    </row>
    <row r="10" spans="1:11" ht="15" customHeight="1" x14ac:dyDescent="0.25">
      <c r="A10" s="718"/>
      <c r="B10" s="715" t="s">
        <v>503</v>
      </c>
      <c r="C10" s="716">
        <v>2.4</v>
      </c>
      <c r="D10" s="716">
        <v>2.25</v>
      </c>
      <c r="E10" s="716">
        <v>2.0625</v>
      </c>
      <c r="F10" s="716">
        <v>1.875</v>
      </c>
      <c r="G10" s="717">
        <v>1687500</v>
      </c>
      <c r="H10" s="717">
        <v>1500000</v>
      </c>
      <c r="I10" s="717">
        <v>1406250</v>
      </c>
      <c r="J10" s="723">
        <v>1312500</v>
      </c>
      <c r="K10" s="717">
        <v>1218750</v>
      </c>
    </row>
    <row r="11" spans="1:11" ht="15" customHeight="1" x14ac:dyDescent="0.25">
      <c r="A11" s="719" t="s">
        <v>504</v>
      </c>
      <c r="B11" s="720"/>
      <c r="C11" s="724">
        <v>16355.3</v>
      </c>
      <c r="D11" s="724">
        <v>5520.0821984499999</v>
      </c>
      <c r="E11" s="724">
        <v>3702.4991919999998</v>
      </c>
      <c r="F11" s="724">
        <v>3601.3441799999996</v>
      </c>
      <c r="G11" s="725">
        <v>2563453609.27</v>
      </c>
      <c r="H11" s="725">
        <v>2549280876.9200001</v>
      </c>
      <c r="I11" s="725">
        <v>2549280876.9200001</v>
      </c>
      <c r="J11" s="725">
        <v>1539312701.3499999</v>
      </c>
      <c r="K11" s="725">
        <v>1539312701.3499999</v>
      </c>
    </row>
    <row r="12" spans="1:11" ht="15" customHeight="1" x14ac:dyDescent="0.25">
      <c r="A12" s="718"/>
      <c r="B12" s="715" t="s">
        <v>505</v>
      </c>
      <c r="C12" s="716">
        <v>7404.2</v>
      </c>
      <c r="D12" s="716">
        <v>3800</v>
      </c>
      <c r="E12" s="716">
        <v>2000</v>
      </c>
      <c r="F12" s="716">
        <v>2000</v>
      </c>
      <c r="G12" s="717">
        <v>1000000000</v>
      </c>
      <c r="H12" s="717">
        <v>1000000000</v>
      </c>
      <c r="I12" s="717">
        <v>1000000000</v>
      </c>
      <c r="J12" s="723">
        <v>0</v>
      </c>
      <c r="K12" s="717">
        <v>0</v>
      </c>
    </row>
    <row r="13" spans="1:11" ht="15" customHeight="1" x14ac:dyDescent="0.25">
      <c r="A13" s="714"/>
      <c r="B13" s="715" t="s">
        <v>506</v>
      </c>
      <c r="C13" s="716">
        <v>8299.4</v>
      </c>
      <c r="D13" s="716">
        <v>1108.322805</v>
      </c>
      <c r="E13" s="716">
        <v>1108.322805</v>
      </c>
      <c r="F13" s="716">
        <v>1108.322805</v>
      </c>
      <c r="G13" s="717">
        <v>1108322805</v>
      </c>
      <c r="H13" s="717">
        <v>1108322805</v>
      </c>
      <c r="I13" s="717">
        <v>1108322805</v>
      </c>
      <c r="J13" s="723">
        <v>1108322805</v>
      </c>
      <c r="K13" s="717">
        <v>1108322805</v>
      </c>
    </row>
    <row r="14" spans="1:11" ht="15" customHeight="1" x14ac:dyDescent="0.25">
      <c r="A14" s="718"/>
      <c r="B14" s="715" t="s">
        <v>507</v>
      </c>
      <c r="C14" s="716">
        <v>651.70000000000005</v>
      </c>
      <c r="D14" s="716">
        <v>611.75939345000006</v>
      </c>
      <c r="E14" s="716">
        <v>594.17638699999998</v>
      </c>
      <c r="F14" s="716">
        <v>493.02137499999998</v>
      </c>
      <c r="G14" s="717">
        <v>455130804.26999998</v>
      </c>
      <c r="H14" s="717">
        <v>440958071.92000002</v>
      </c>
      <c r="I14" s="717">
        <v>440958071.92000002</v>
      </c>
      <c r="J14" s="723">
        <v>430989896.35000002</v>
      </c>
      <c r="K14" s="717">
        <v>430989896.35000002</v>
      </c>
    </row>
    <row r="15" spans="1:11" ht="24" customHeight="1" x14ac:dyDescent="0.25">
      <c r="A15" s="911" t="s">
        <v>508</v>
      </c>
      <c r="B15" s="911"/>
      <c r="C15" s="726">
        <v>8810.9</v>
      </c>
      <c r="D15" s="726">
        <v>9536.2059299599987</v>
      </c>
      <c r="E15" s="726">
        <v>9599.4854149999992</v>
      </c>
      <c r="F15" s="726">
        <v>9570.5015170000006</v>
      </c>
      <c r="G15" s="727">
        <v>9384490409.4699993</v>
      </c>
      <c r="H15" s="727">
        <v>9167644782.7900009</v>
      </c>
      <c r="I15" s="727">
        <v>9367963307.9599991</v>
      </c>
      <c r="J15" s="728">
        <v>9260474196.5400009</v>
      </c>
      <c r="K15" s="727">
        <v>9268022934.9899998</v>
      </c>
    </row>
    <row r="16" spans="1:11" ht="15" customHeight="1" x14ac:dyDescent="0.25">
      <c r="A16" s="729" t="s">
        <v>509</v>
      </c>
      <c r="B16" s="715"/>
      <c r="C16" s="726">
        <v>4629.3999999999996</v>
      </c>
      <c r="D16" s="726">
        <v>4753.7958020220603</v>
      </c>
      <c r="E16" s="726">
        <v>4865.8222489999998</v>
      </c>
      <c r="F16" s="726">
        <v>4939.6238750000002</v>
      </c>
      <c r="G16" s="727">
        <v>5086304006.3869238</v>
      </c>
      <c r="H16" s="727">
        <v>5243734580.1500006</v>
      </c>
      <c r="I16" s="727">
        <v>5324681782.5900002</v>
      </c>
      <c r="J16" s="728">
        <v>5425846618.9300003</v>
      </c>
      <c r="K16" s="727">
        <v>5508218120.5600004</v>
      </c>
    </row>
    <row r="17" spans="1:11" ht="15" customHeight="1" x14ac:dyDescent="0.25">
      <c r="A17" s="719" t="s">
        <v>510</v>
      </c>
      <c r="B17" s="719"/>
      <c r="C17" s="724">
        <v>1188.3999999999999</v>
      </c>
      <c r="D17" s="724">
        <v>1253.8624042199999</v>
      </c>
      <c r="E17" s="724">
        <v>1340.6117710000001</v>
      </c>
      <c r="F17" s="724">
        <v>1565.1811439999999</v>
      </c>
      <c r="G17" s="725">
        <v>1824454164.1999998</v>
      </c>
      <c r="H17" s="725">
        <v>1999221955.0499997</v>
      </c>
      <c r="I17" s="725">
        <v>2019868880.23</v>
      </c>
      <c r="J17" s="725">
        <v>2028085543.7199998</v>
      </c>
      <c r="K17" s="725">
        <v>2099883124.8999999</v>
      </c>
    </row>
    <row r="18" spans="1:11" ht="15" customHeight="1" x14ac:dyDescent="0.25">
      <c r="A18" s="718"/>
      <c r="B18" s="715" t="s">
        <v>511</v>
      </c>
      <c r="C18" s="716">
        <v>833.9</v>
      </c>
      <c r="D18" s="716">
        <v>873.19812825999998</v>
      </c>
      <c r="E18" s="716">
        <v>970.65893700000004</v>
      </c>
      <c r="F18" s="716">
        <v>1157.853922</v>
      </c>
      <c r="G18" s="717">
        <v>1385678321.55</v>
      </c>
      <c r="H18" s="717">
        <v>1555494752.2199998</v>
      </c>
      <c r="I18" s="717">
        <v>1581024830.4000001</v>
      </c>
      <c r="J18" s="723">
        <v>1589946232.7999997</v>
      </c>
      <c r="K18" s="717">
        <v>1700439600.5599999</v>
      </c>
    </row>
    <row r="19" spans="1:11" ht="15" customHeight="1" x14ac:dyDescent="0.25">
      <c r="A19" s="718"/>
      <c r="B19" s="715" t="s">
        <v>512</v>
      </c>
      <c r="C19" s="716">
        <v>273.2</v>
      </c>
      <c r="D19" s="716">
        <v>295.66766295999997</v>
      </c>
      <c r="E19" s="716">
        <v>285.08525200000003</v>
      </c>
      <c r="F19" s="716">
        <v>314.52688699999999</v>
      </c>
      <c r="G19" s="717">
        <v>348909607.64999998</v>
      </c>
      <c r="H19" s="717">
        <v>366382535.82999998</v>
      </c>
      <c r="I19" s="717">
        <v>361861635.82999998</v>
      </c>
      <c r="J19" s="723">
        <v>354708305.92000002</v>
      </c>
      <c r="K19" s="717">
        <v>316963441.33999997</v>
      </c>
    </row>
    <row r="20" spans="1:11" ht="15" customHeight="1" x14ac:dyDescent="0.25">
      <c r="A20" s="718"/>
      <c r="B20" s="715" t="s">
        <v>513</v>
      </c>
      <c r="C20" s="716">
        <v>81.3</v>
      </c>
      <c r="D20" s="716">
        <v>84.996612999999996</v>
      </c>
      <c r="E20" s="716">
        <v>84.867581999999999</v>
      </c>
      <c r="F20" s="716">
        <v>92.800335000000004</v>
      </c>
      <c r="G20" s="717">
        <v>89866235</v>
      </c>
      <c r="H20" s="717">
        <v>77344667</v>
      </c>
      <c r="I20" s="717">
        <v>76982414</v>
      </c>
      <c r="J20" s="723">
        <v>83431005</v>
      </c>
      <c r="K20" s="717">
        <v>82480083</v>
      </c>
    </row>
    <row r="21" spans="1:11" ht="15" customHeight="1" x14ac:dyDescent="0.25">
      <c r="A21" s="719" t="s">
        <v>514</v>
      </c>
      <c r="B21" s="720"/>
      <c r="C21" s="725">
        <v>0</v>
      </c>
      <c r="D21" s="725">
        <v>0</v>
      </c>
      <c r="E21" s="725">
        <v>0</v>
      </c>
      <c r="F21" s="725">
        <v>0</v>
      </c>
      <c r="G21" s="725">
        <v>5302921503.9499998</v>
      </c>
      <c r="H21" s="725">
        <v>5549827062.8299999</v>
      </c>
      <c r="I21" s="725">
        <v>5426922783.8899994</v>
      </c>
      <c r="J21" s="725">
        <v>5246653757.6599998</v>
      </c>
      <c r="K21" s="725">
        <v>5101167877.0799999</v>
      </c>
    </row>
    <row r="22" spans="1:11" ht="15" customHeight="1" x14ac:dyDescent="0.25">
      <c r="A22" s="718"/>
      <c r="B22" s="715" t="s">
        <v>511</v>
      </c>
      <c r="C22" s="716">
        <v>0</v>
      </c>
      <c r="D22" s="716">
        <v>0</v>
      </c>
      <c r="E22" s="716">
        <v>0</v>
      </c>
      <c r="F22" s="716">
        <v>0</v>
      </c>
      <c r="G22" s="717">
        <v>3002662225.1100001</v>
      </c>
      <c r="H22" s="717">
        <v>3137149553.5100002</v>
      </c>
      <c r="I22" s="717">
        <v>3048865514.3699999</v>
      </c>
      <c r="J22" s="723">
        <v>2921366446.96</v>
      </c>
      <c r="K22" s="717">
        <v>2810258574.7800002</v>
      </c>
    </row>
    <row r="23" spans="1:11" ht="15" customHeight="1" x14ac:dyDescent="0.25">
      <c r="A23" s="718"/>
      <c r="B23" s="715" t="s">
        <v>512</v>
      </c>
      <c r="C23" s="716">
        <v>0</v>
      </c>
      <c r="D23" s="716">
        <v>0</v>
      </c>
      <c r="E23" s="716">
        <v>0</v>
      </c>
      <c r="F23" s="716">
        <v>0</v>
      </c>
      <c r="G23" s="717">
        <v>937031882.30999994</v>
      </c>
      <c r="H23" s="717">
        <v>1049476395.66</v>
      </c>
      <c r="I23" s="717">
        <v>1014907387.23</v>
      </c>
      <c r="J23" s="723">
        <v>962253967.2299999</v>
      </c>
      <c r="K23" s="717">
        <v>929166675.30000007</v>
      </c>
    </row>
    <row r="24" spans="1:11" ht="15" customHeight="1" x14ac:dyDescent="0.25">
      <c r="A24" s="718"/>
      <c r="B24" s="715" t="s">
        <v>515</v>
      </c>
      <c r="C24" s="716">
        <v>0</v>
      </c>
      <c r="D24" s="716">
        <v>0</v>
      </c>
      <c r="E24" s="716">
        <v>0</v>
      </c>
      <c r="F24" s="716">
        <v>0</v>
      </c>
      <c r="G24" s="717">
        <v>1363227396.53</v>
      </c>
      <c r="H24" s="717">
        <v>1363201113.6599998</v>
      </c>
      <c r="I24" s="717">
        <v>1363149882.29</v>
      </c>
      <c r="J24" s="723">
        <v>1363033343.47</v>
      </c>
      <c r="K24" s="717">
        <v>1361742627</v>
      </c>
    </row>
    <row r="25" spans="1:11" ht="15" customHeight="1" x14ac:dyDescent="0.25">
      <c r="A25" s="719" t="s">
        <v>516</v>
      </c>
      <c r="B25" s="719"/>
      <c r="C25" s="724">
        <v>915.09999999999991</v>
      </c>
      <c r="D25" s="724">
        <v>1723.2609216714279</v>
      </c>
      <c r="E25" s="724">
        <v>2087.5077369999999</v>
      </c>
      <c r="F25" s="724">
        <v>1024.6900449999998</v>
      </c>
      <c r="G25" s="725">
        <v>241369080.28999999</v>
      </c>
      <c r="H25" s="725">
        <v>1564480732.3099999</v>
      </c>
      <c r="I25" s="725">
        <v>600717388.50999999</v>
      </c>
      <c r="J25" s="725">
        <v>752743753.14999998</v>
      </c>
      <c r="K25" s="725">
        <v>379335295.13999999</v>
      </c>
    </row>
    <row r="26" spans="1:11" ht="15" customHeight="1" x14ac:dyDescent="0.25">
      <c r="A26" s="718"/>
      <c r="B26" s="715" t="s">
        <v>517</v>
      </c>
      <c r="C26" s="716">
        <v>636</v>
      </c>
      <c r="D26" s="716">
        <v>1517.1905870000001</v>
      </c>
      <c r="E26" s="716">
        <v>1872.3408870000001</v>
      </c>
      <c r="F26" s="716">
        <v>804.74441899999999</v>
      </c>
      <c r="G26" s="717">
        <v>19618008.739999998</v>
      </c>
      <c r="H26" s="717">
        <v>1347024685.78</v>
      </c>
      <c r="I26" s="717">
        <v>383263452.63999999</v>
      </c>
      <c r="J26" s="723">
        <v>535292142.81</v>
      </c>
      <c r="K26" s="717">
        <v>162718057.93000001</v>
      </c>
    </row>
    <row r="27" spans="1:11" ht="15" customHeight="1" x14ac:dyDescent="0.25">
      <c r="A27" s="718"/>
      <c r="B27" s="715" t="s">
        <v>518</v>
      </c>
      <c r="C27" s="716">
        <v>83.8</v>
      </c>
      <c r="D27" s="716">
        <v>0</v>
      </c>
      <c r="E27" s="716">
        <v>0</v>
      </c>
      <c r="F27" s="716">
        <v>0</v>
      </c>
      <c r="G27" s="717">
        <v>0</v>
      </c>
      <c r="H27" s="717">
        <v>0</v>
      </c>
      <c r="I27" s="717">
        <v>0</v>
      </c>
      <c r="J27" s="723">
        <v>0</v>
      </c>
      <c r="K27" s="717">
        <v>0</v>
      </c>
    </row>
    <row r="28" spans="1:11" ht="15" customHeight="1" x14ac:dyDescent="0.25">
      <c r="A28" s="718"/>
      <c r="B28" s="715" t="s">
        <v>519</v>
      </c>
      <c r="C28" s="716">
        <v>121.8</v>
      </c>
      <c r="D28" s="716">
        <v>121.8</v>
      </c>
      <c r="E28" s="716">
        <v>121.8</v>
      </c>
      <c r="F28" s="716">
        <v>121.8</v>
      </c>
      <c r="G28" s="717">
        <v>121800000</v>
      </c>
      <c r="H28" s="717">
        <v>121800000</v>
      </c>
      <c r="I28" s="717">
        <v>121800000</v>
      </c>
      <c r="J28" s="717">
        <v>121800000</v>
      </c>
      <c r="K28" s="717">
        <v>121800000</v>
      </c>
    </row>
    <row r="29" spans="1:11" ht="15" customHeight="1" x14ac:dyDescent="0.25">
      <c r="A29" s="718"/>
      <c r="B29" s="715" t="s">
        <v>520</v>
      </c>
      <c r="C29" s="716">
        <v>73.400000000000006</v>
      </c>
      <c r="D29" s="716">
        <v>84.210200170000007</v>
      </c>
      <c r="E29" s="716">
        <v>93.316539000000006</v>
      </c>
      <c r="F29" s="716">
        <v>98.137704999999997</v>
      </c>
      <c r="G29" s="717">
        <v>99945112.379999995</v>
      </c>
      <c r="H29" s="717">
        <v>95653721</v>
      </c>
      <c r="I29" s="717">
        <v>95651610.340000004</v>
      </c>
      <c r="J29" s="717">
        <v>95651610.340000004</v>
      </c>
      <c r="K29" s="717">
        <v>94817237.209999993</v>
      </c>
    </row>
    <row r="30" spans="1:11" ht="15" customHeight="1" x14ac:dyDescent="0.25">
      <c r="A30" s="718"/>
      <c r="B30" s="715" t="s">
        <v>521</v>
      </c>
      <c r="C30" s="716">
        <v>0.1</v>
      </c>
      <c r="D30" s="716">
        <v>6.0134501428021195E-2</v>
      </c>
      <c r="E30" s="716">
        <v>5.0311000000000002E-2</v>
      </c>
      <c r="F30" s="716">
        <v>7.9209999999999992E-3</v>
      </c>
      <c r="G30" s="717">
        <v>5959.17</v>
      </c>
      <c r="H30" s="717">
        <v>2325.5300000000002</v>
      </c>
      <c r="I30" s="717">
        <v>2325.5300000000002</v>
      </c>
      <c r="J30" s="717">
        <v>0</v>
      </c>
      <c r="K30" s="717">
        <v>0</v>
      </c>
    </row>
    <row r="31" spans="1:11" ht="15" customHeight="1" x14ac:dyDescent="0.25">
      <c r="A31" s="730" t="s">
        <v>522</v>
      </c>
      <c r="B31" s="730"/>
      <c r="C31" s="731">
        <v>100879.5</v>
      </c>
      <c r="D31" s="731">
        <v>93087.604375577095</v>
      </c>
      <c r="E31" s="731">
        <v>96111.514777999997</v>
      </c>
      <c r="F31" s="731">
        <v>97565.806595999995</v>
      </c>
      <c r="G31" s="732">
        <v>101337068330.62692</v>
      </c>
      <c r="H31" s="732">
        <v>100464936448.45001</v>
      </c>
      <c r="I31" s="732">
        <v>95787071154.079987</v>
      </c>
      <c r="J31" s="732">
        <v>96227185103.62999</v>
      </c>
      <c r="K31" s="732">
        <v>90720802853.630005</v>
      </c>
    </row>
    <row r="32" spans="1:11" ht="15.75" customHeight="1" x14ac:dyDescent="0.25">
      <c r="A32" s="912" t="s">
        <v>523</v>
      </c>
      <c r="B32" s="912"/>
      <c r="C32" s="912"/>
      <c r="D32" s="912"/>
      <c r="E32" s="912"/>
      <c r="F32" s="912"/>
      <c r="G32" s="718"/>
      <c r="H32" s="718"/>
      <c r="I32" s="718"/>
      <c r="J32" s="718"/>
      <c r="K32" s="718"/>
    </row>
    <row r="33" spans="1:11" ht="24" customHeight="1" x14ac:dyDescent="0.25">
      <c r="A33" s="913" t="s">
        <v>524</v>
      </c>
      <c r="B33" s="913"/>
      <c r="C33" s="913"/>
      <c r="D33" s="913"/>
      <c r="E33" s="913"/>
      <c r="F33" s="913"/>
      <c r="G33" s="913"/>
      <c r="H33" s="913"/>
      <c r="I33" s="913"/>
      <c r="J33" s="913"/>
      <c r="K33" s="913"/>
    </row>
    <row r="34" spans="1:11" ht="15" customHeight="1" x14ac:dyDescent="0.25">
      <c r="A34" s="913" t="s">
        <v>525</v>
      </c>
      <c r="B34" s="913"/>
      <c r="C34" s="913"/>
      <c r="D34" s="913"/>
      <c r="E34" s="733"/>
      <c r="F34" s="733"/>
      <c r="G34" s="718"/>
      <c r="H34" s="718"/>
      <c r="I34" s="718"/>
      <c r="J34" s="718"/>
      <c r="K34" s="718"/>
    </row>
  </sheetData>
  <mergeCells count="4">
    <mergeCell ref="A15:B15"/>
    <mergeCell ref="A32:F32"/>
    <mergeCell ref="A33:K33"/>
    <mergeCell ref="A34:D34"/>
  </mergeCells>
  <pageMargins left="0.70866141732283461" right="0.70866141732283461" top="1.1811023622047243" bottom="1.1811023622047243" header="0.31496062992125984" footer="0.31496062992125984"/>
  <pageSetup paperSize="9" scale="71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N8"/>
  <sheetViews>
    <sheetView showGridLines="0" workbookViewId="0">
      <selection sqref="A1:E2"/>
    </sheetView>
  </sheetViews>
  <sheetFormatPr baseColWidth="10" defaultColWidth="8" defaultRowHeight="15" x14ac:dyDescent="0.25"/>
  <cols>
    <col min="1" max="4" width="1.875" style="2" customWidth="1"/>
    <col min="5" max="5" width="14.375" style="2" customWidth="1"/>
    <col min="6" max="6" width="13.375" style="2" customWidth="1"/>
    <col min="7" max="8" width="7.875" style="2" customWidth="1"/>
    <col min="9" max="9" width="7.875" style="126" customWidth="1" collapsed="1"/>
    <col min="10" max="13" width="7.875" style="2" customWidth="1"/>
    <col min="14" max="14" width="7.875" style="127" customWidth="1"/>
    <col min="15" max="16384" width="8" style="3"/>
  </cols>
  <sheetData>
    <row r="1" spans="1:14" s="24" customFormat="1" ht="15" customHeight="1" x14ac:dyDescent="0.25">
      <c r="A1" s="854" t="s">
        <v>86</v>
      </c>
      <c r="B1" s="854"/>
      <c r="C1" s="854"/>
      <c r="D1" s="854"/>
      <c r="E1" s="854"/>
      <c r="F1" s="142"/>
      <c r="G1" s="142"/>
      <c r="H1" s="41" t="s">
        <v>13</v>
      </c>
      <c r="I1" s="431"/>
      <c r="J1" s="432"/>
      <c r="K1" s="41"/>
      <c r="L1" s="41"/>
      <c r="M1" s="41"/>
      <c r="N1" s="44" t="s">
        <v>14</v>
      </c>
    </row>
    <row r="2" spans="1:14" s="24" customFormat="1" x14ac:dyDescent="0.25">
      <c r="A2" s="863"/>
      <c r="B2" s="863"/>
      <c r="C2" s="863"/>
      <c r="D2" s="863"/>
      <c r="E2" s="863"/>
      <c r="F2" s="143"/>
      <c r="G2" s="45">
        <v>2022</v>
      </c>
      <c r="H2" s="45">
        <v>2023</v>
      </c>
      <c r="I2" s="46" t="s">
        <v>0</v>
      </c>
      <c r="J2" s="45">
        <v>2024</v>
      </c>
      <c r="K2" s="45">
        <v>2025</v>
      </c>
      <c r="L2" s="45">
        <v>2026</v>
      </c>
      <c r="M2" s="45">
        <v>2027</v>
      </c>
      <c r="N2" s="47" t="s">
        <v>15</v>
      </c>
    </row>
    <row r="3" spans="1:14" x14ac:dyDescent="0.25">
      <c r="A3" s="16" t="s">
        <v>16</v>
      </c>
      <c r="B3" s="13"/>
      <c r="C3" s="13"/>
      <c r="D3" s="13"/>
      <c r="E3" s="13"/>
      <c r="F3" s="60" t="s">
        <v>87</v>
      </c>
      <c r="G3" s="20">
        <v>-3.5418522041966725</v>
      </c>
      <c r="H3" s="20">
        <v>-2.7329805237764049</v>
      </c>
      <c r="I3" s="48">
        <v>1.6315521772106933E-2</v>
      </c>
      <c r="J3" s="15">
        <v>-2.7166650020042979</v>
      </c>
      <c r="K3" s="15">
        <v>-2.8392599002361294</v>
      </c>
      <c r="L3" s="15">
        <v>-2.7694981782146115</v>
      </c>
      <c r="M3" s="15">
        <v>-2.6790008893134143</v>
      </c>
      <c r="N3" s="48">
        <v>5.3979634462990589E-2</v>
      </c>
    </row>
    <row r="4" spans="1:14" x14ac:dyDescent="0.25">
      <c r="A4" s="16" t="s">
        <v>88</v>
      </c>
      <c r="B4" s="13"/>
      <c r="C4" s="13"/>
      <c r="D4" s="13"/>
      <c r="E4" s="13"/>
      <c r="F4" s="60" t="s">
        <v>87</v>
      </c>
      <c r="G4" s="17">
        <v>0.94195766116285329</v>
      </c>
      <c r="H4" s="17">
        <v>1.1905245688685233</v>
      </c>
      <c r="I4" s="14">
        <v>0.2117317516118562</v>
      </c>
      <c r="J4" s="15">
        <v>1.4022563204803795</v>
      </c>
      <c r="K4" s="15">
        <v>1.5971801341179832</v>
      </c>
      <c r="L4" s="15">
        <v>1.7993013479501847</v>
      </c>
      <c r="M4" s="15">
        <v>1.9720472909984073</v>
      </c>
      <c r="N4" s="48">
        <v>0.78152272212988394</v>
      </c>
    </row>
    <row r="5" spans="1:14" x14ac:dyDescent="0.25">
      <c r="A5" s="21" t="s">
        <v>17</v>
      </c>
      <c r="B5" s="12"/>
      <c r="C5" s="12"/>
      <c r="D5" s="12"/>
      <c r="E5" s="12"/>
      <c r="F5" s="65" t="s">
        <v>87</v>
      </c>
      <c r="G5" s="34">
        <v>78.417844179426694</v>
      </c>
      <c r="H5" s="34">
        <v>76.425837867024825</v>
      </c>
      <c r="I5" s="33">
        <v>-1.3010123714892075E-2</v>
      </c>
      <c r="J5" s="49">
        <v>76.412827743309933</v>
      </c>
      <c r="K5" s="49">
        <v>76.496379711645503</v>
      </c>
      <c r="L5" s="49">
        <v>76.188444107121924</v>
      </c>
      <c r="M5" s="49">
        <v>76.124932703859812</v>
      </c>
      <c r="N5" s="33">
        <v>-0.30090516316501237</v>
      </c>
    </row>
    <row r="6" spans="1:14" x14ac:dyDescent="0.25">
      <c r="A6" s="16" t="s">
        <v>16</v>
      </c>
      <c r="B6" s="13"/>
      <c r="C6" s="13"/>
      <c r="D6" s="13"/>
      <c r="E6" s="13"/>
      <c r="F6" s="60" t="s">
        <v>89</v>
      </c>
      <c r="G6" s="17">
        <v>-15.839787733640748</v>
      </c>
      <c r="H6" s="17">
        <v>-13.095013676410048</v>
      </c>
      <c r="I6" s="14">
        <v>-0.63299026229140054</v>
      </c>
      <c r="J6" s="15">
        <v>-13.728003938701448</v>
      </c>
      <c r="K6" s="15">
        <v>-14.999668089952479</v>
      </c>
      <c r="L6" s="15">
        <v>-15.262956484474955</v>
      </c>
      <c r="M6" s="15">
        <v>-15.324889712206186</v>
      </c>
      <c r="N6" s="48">
        <v>-2.2298760357961385</v>
      </c>
    </row>
    <row r="7" spans="1:14" x14ac:dyDescent="0.25">
      <c r="A7" s="16" t="s">
        <v>88</v>
      </c>
      <c r="B7" s="13"/>
      <c r="C7" s="13"/>
      <c r="D7" s="13"/>
      <c r="E7" s="13"/>
      <c r="F7" s="60" t="s">
        <v>89</v>
      </c>
      <c r="G7" s="17">
        <v>4.2126007937929799</v>
      </c>
      <c r="H7" s="17">
        <v>5.7043712444366399</v>
      </c>
      <c r="I7" s="14">
        <v>1.3815890327492664</v>
      </c>
      <c r="J7" s="15">
        <v>7.0859602771859063</v>
      </c>
      <c r="K7" s="15">
        <v>8.4378227895385987</v>
      </c>
      <c r="L7" s="15">
        <v>9.9161134649761316</v>
      </c>
      <c r="M7" s="15">
        <v>11.280850022245016</v>
      </c>
      <c r="N7" s="48">
        <v>5.5764787778083758</v>
      </c>
    </row>
    <row r="8" spans="1:14" x14ac:dyDescent="0.25">
      <c r="A8" s="21" t="s">
        <v>90</v>
      </c>
      <c r="B8" s="12"/>
      <c r="C8" s="12"/>
      <c r="D8" s="12"/>
      <c r="E8" s="12"/>
      <c r="F8" s="65" t="s">
        <v>89</v>
      </c>
      <c r="G8" s="145">
        <v>350.6984297255741</v>
      </c>
      <c r="H8" s="145">
        <v>366.19265428093746</v>
      </c>
      <c r="I8" s="33">
        <v>19.940932102936131</v>
      </c>
      <c r="J8" s="49">
        <v>386.13358638387359</v>
      </c>
      <c r="K8" s="49">
        <v>404.12654919763759</v>
      </c>
      <c r="L8" s="49">
        <v>419.88144862276266</v>
      </c>
      <c r="M8" s="49">
        <v>435.46316191584208</v>
      </c>
      <c r="N8" s="33">
        <v>69.270507634904618</v>
      </c>
    </row>
  </sheetData>
  <mergeCells count="1">
    <mergeCell ref="A1:E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5"/>
  <sheetViews>
    <sheetView showGridLines="0" workbookViewId="0">
      <selection sqref="A1:E2"/>
    </sheetView>
  </sheetViews>
  <sheetFormatPr baseColWidth="10" defaultColWidth="8" defaultRowHeight="15" x14ac:dyDescent="0.25"/>
  <cols>
    <col min="1" max="4" width="1.875" style="2" customWidth="1"/>
    <col min="5" max="5" width="14.375" style="2" customWidth="1"/>
    <col min="6" max="6" width="13.375" style="2" customWidth="1"/>
    <col min="7" max="8" width="7.875" style="2" customWidth="1"/>
    <col min="9" max="9" width="7.875" style="126" customWidth="1" collapsed="1"/>
    <col min="10" max="13" width="7.875" style="2" customWidth="1"/>
    <col min="14" max="14" width="7.875" style="127" customWidth="1"/>
    <col min="15" max="16384" width="8" style="3"/>
  </cols>
  <sheetData>
    <row r="1" spans="1:14" s="2" customFormat="1" ht="15" customHeight="1" x14ac:dyDescent="0.25">
      <c r="A1" s="859" t="s">
        <v>24</v>
      </c>
      <c r="B1" s="859"/>
      <c r="C1" s="859"/>
      <c r="D1" s="859"/>
      <c r="E1" s="859"/>
      <c r="F1" s="70"/>
      <c r="G1" s="4"/>
      <c r="H1" s="5"/>
      <c r="I1" s="5"/>
      <c r="J1" s="7" t="s">
        <v>4</v>
      </c>
      <c r="K1" s="71" t="s">
        <v>5</v>
      </c>
      <c r="L1" s="71"/>
      <c r="M1" s="71"/>
      <c r="N1" s="129" t="s">
        <v>94</v>
      </c>
    </row>
    <row r="2" spans="1:14" s="2" customFormat="1" ht="15" customHeight="1" x14ac:dyDescent="0.25">
      <c r="A2" s="860"/>
      <c r="B2" s="860"/>
      <c r="C2" s="860"/>
      <c r="D2" s="860"/>
      <c r="E2" s="860"/>
      <c r="F2" s="72"/>
      <c r="G2" s="9"/>
      <c r="H2" s="9"/>
      <c r="I2" s="9"/>
      <c r="J2" s="9">
        <v>2024</v>
      </c>
      <c r="K2" s="9">
        <v>2025</v>
      </c>
      <c r="L2" s="9">
        <v>2026</v>
      </c>
      <c r="M2" s="9">
        <v>2027</v>
      </c>
      <c r="N2" s="11" t="s">
        <v>95</v>
      </c>
    </row>
    <row r="3" spans="1:14" s="135" customFormat="1" ht="15" customHeight="1" x14ac:dyDescent="0.25">
      <c r="A3" s="84" t="s">
        <v>101</v>
      </c>
      <c r="B3" s="84"/>
      <c r="C3" s="84"/>
      <c r="D3" s="84"/>
      <c r="E3" s="84"/>
      <c r="F3" s="84"/>
      <c r="G3" s="150"/>
      <c r="H3" s="150"/>
      <c r="I3" s="150"/>
      <c r="J3" s="131">
        <v>3308</v>
      </c>
      <c r="K3" s="158">
        <v>3423.5</v>
      </c>
      <c r="L3" s="158">
        <v>3529.5</v>
      </c>
      <c r="M3" s="158">
        <v>3634.4</v>
      </c>
      <c r="N3" s="152">
        <v>13895.4</v>
      </c>
    </row>
    <row r="4" spans="1:14" s="16" customFormat="1" ht="15" customHeight="1" x14ac:dyDescent="0.25">
      <c r="A4" s="78"/>
      <c r="B4" s="78"/>
      <c r="C4" s="78" t="s">
        <v>50</v>
      </c>
      <c r="D4" s="78"/>
      <c r="E4" s="78"/>
      <c r="F4" s="78"/>
      <c r="G4" s="80"/>
      <c r="H4" s="80"/>
      <c r="I4" s="80"/>
      <c r="J4" s="15">
        <v>1100</v>
      </c>
      <c r="K4" s="83">
        <v>1133</v>
      </c>
      <c r="L4" s="83">
        <v>1161</v>
      </c>
      <c r="M4" s="83">
        <v>1188</v>
      </c>
      <c r="N4" s="155">
        <v>4582</v>
      </c>
    </row>
    <row r="5" spans="1:14" s="16" customFormat="1" ht="15" customHeight="1" x14ac:dyDescent="0.25">
      <c r="A5" s="78"/>
      <c r="B5" s="78"/>
      <c r="C5" s="78" t="s">
        <v>51</v>
      </c>
      <c r="D5" s="78"/>
      <c r="E5" s="78"/>
      <c r="F5" s="78"/>
      <c r="G5" s="80"/>
      <c r="H5" s="80"/>
      <c r="I5" s="80"/>
      <c r="J5" s="15">
        <v>600</v>
      </c>
      <c r="K5" s="83">
        <v>600</v>
      </c>
      <c r="L5" s="83">
        <v>600</v>
      </c>
      <c r="M5" s="83">
        <v>600</v>
      </c>
      <c r="N5" s="155">
        <v>2400</v>
      </c>
    </row>
    <row r="6" spans="1:14" s="16" customFormat="1" ht="15" customHeight="1" x14ac:dyDescent="0.25">
      <c r="A6" s="78"/>
      <c r="B6" s="78"/>
      <c r="C6" s="78" t="s">
        <v>52</v>
      </c>
      <c r="D6" s="78"/>
      <c r="E6" s="78"/>
      <c r="F6" s="78"/>
      <c r="G6" s="80"/>
      <c r="H6" s="80"/>
      <c r="I6" s="80"/>
      <c r="J6" s="15">
        <v>920</v>
      </c>
      <c r="K6" s="83">
        <v>947.5</v>
      </c>
      <c r="L6" s="83">
        <v>973.5</v>
      </c>
      <c r="M6" s="83">
        <v>999.4</v>
      </c>
      <c r="N6" s="155">
        <v>3840.4</v>
      </c>
    </row>
    <row r="7" spans="1:14" s="16" customFormat="1" ht="15" customHeight="1" x14ac:dyDescent="0.25">
      <c r="A7" s="78"/>
      <c r="B7" s="78"/>
      <c r="C7" s="78" t="s">
        <v>53</v>
      </c>
      <c r="D7" s="78"/>
      <c r="E7" s="78"/>
      <c r="F7" s="78"/>
      <c r="G7" s="80"/>
      <c r="H7" s="80"/>
      <c r="I7" s="80"/>
      <c r="J7" s="15">
        <v>644.4</v>
      </c>
      <c r="K7" s="83">
        <v>699.4</v>
      </c>
      <c r="L7" s="83">
        <v>751.4</v>
      </c>
      <c r="M7" s="83">
        <v>803.4</v>
      </c>
      <c r="N7" s="155">
        <v>2898.6</v>
      </c>
    </row>
    <row r="8" spans="1:14" s="16" customFormat="1" ht="15" customHeight="1" x14ac:dyDescent="0.25">
      <c r="A8" s="78"/>
      <c r="B8" s="78"/>
      <c r="C8" s="78" t="s">
        <v>54</v>
      </c>
      <c r="D8" s="78"/>
      <c r="E8" s="78"/>
      <c r="F8" s="78"/>
      <c r="G8" s="80"/>
      <c r="H8" s="80"/>
      <c r="I8" s="80"/>
      <c r="J8" s="15">
        <v>43.6</v>
      </c>
      <c r="K8" s="83">
        <v>43.6</v>
      </c>
      <c r="L8" s="83">
        <v>43.6</v>
      </c>
      <c r="M8" s="83">
        <v>43.6</v>
      </c>
      <c r="N8" s="155">
        <v>174.4</v>
      </c>
    </row>
    <row r="9" spans="1:14" s="135" customFormat="1" ht="15" customHeight="1" x14ac:dyDescent="0.25">
      <c r="A9" s="84" t="s">
        <v>102</v>
      </c>
      <c r="B9" s="84"/>
      <c r="E9" s="84"/>
      <c r="G9" s="150"/>
      <c r="H9" s="150"/>
      <c r="I9" s="150"/>
      <c r="J9" s="131">
        <v>-85.199999999999989</v>
      </c>
      <c r="K9" s="158">
        <v>333.13300000000004</v>
      </c>
      <c r="L9" s="158">
        <v>350.46699999999998</v>
      </c>
      <c r="M9" s="158">
        <v>367.8</v>
      </c>
      <c r="N9" s="152">
        <v>966.2</v>
      </c>
    </row>
    <row r="10" spans="1:14" s="16" customFormat="1" ht="15" customHeight="1" x14ac:dyDescent="0.25">
      <c r="B10" s="78"/>
      <c r="C10" s="16" t="s">
        <v>82</v>
      </c>
      <c r="E10" s="78"/>
      <c r="G10" s="80"/>
      <c r="H10" s="80"/>
      <c r="I10" s="80"/>
      <c r="J10" s="15">
        <v>214.8</v>
      </c>
      <c r="K10" s="83">
        <v>233.13300000000001</v>
      </c>
      <c r="L10" s="83">
        <v>250.46700000000001</v>
      </c>
      <c r="M10" s="83">
        <v>267.8</v>
      </c>
      <c r="N10" s="155">
        <v>966.2</v>
      </c>
    </row>
    <row r="11" spans="1:14" s="16" customFormat="1" ht="15" customHeight="1" x14ac:dyDescent="0.25">
      <c r="B11" s="78"/>
      <c r="C11" s="16" t="s">
        <v>83</v>
      </c>
      <c r="E11" s="78"/>
      <c r="G11" s="80"/>
      <c r="H11" s="80"/>
      <c r="I11" s="80"/>
      <c r="J11" s="15">
        <v>-300</v>
      </c>
      <c r="K11" s="83">
        <v>100</v>
      </c>
      <c r="L11" s="83">
        <v>100</v>
      </c>
      <c r="M11" s="83">
        <v>100</v>
      </c>
      <c r="N11" s="155">
        <v>0</v>
      </c>
    </row>
    <row r="12" spans="1:14" s="13" customFormat="1" ht="15" customHeight="1" x14ac:dyDescent="0.25">
      <c r="A12" s="18" t="s">
        <v>103</v>
      </c>
      <c r="B12" s="18"/>
      <c r="C12" s="18"/>
      <c r="D12" s="18"/>
      <c r="E12" s="18"/>
      <c r="F12" s="18"/>
      <c r="G12" s="159"/>
      <c r="H12" s="159"/>
      <c r="I12" s="159"/>
      <c r="J12" s="36">
        <v>3393.2</v>
      </c>
      <c r="K12" s="36">
        <v>3090.3670000000002</v>
      </c>
      <c r="L12" s="36">
        <v>3179.0329999999999</v>
      </c>
      <c r="M12" s="36">
        <v>3266.6</v>
      </c>
      <c r="N12" s="160">
        <v>12929.2</v>
      </c>
    </row>
    <row r="13" spans="1:14" s="38" customFormat="1" ht="15" customHeight="1" x14ac:dyDescent="0.25">
      <c r="A13" s="161"/>
      <c r="B13" s="162" t="s">
        <v>104</v>
      </c>
      <c r="C13" s="161"/>
      <c r="D13" s="161"/>
      <c r="E13" s="161"/>
      <c r="F13" s="162"/>
      <c r="G13" s="163"/>
      <c r="H13" s="163"/>
      <c r="I13" s="164"/>
      <c r="J13" s="165">
        <v>3005.2</v>
      </c>
      <c r="K13" s="165">
        <v>2752.3670000000002</v>
      </c>
      <c r="L13" s="165">
        <v>2879.0329999999999</v>
      </c>
      <c r="M13" s="165">
        <v>2966.6</v>
      </c>
      <c r="N13" s="166">
        <v>11603.2</v>
      </c>
    </row>
    <row r="14" spans="1:14" s="13" customFormat="1" ht="15" customHeight="1" x14ac:dyDescent="0.25">
      <c r="A14" s="167"/>
      <c r="B14" s="168" t="s">
        <v>105</v>
      </c>
      <c r="C14" s="168"/>
      <c r="D14" s="168"/>
      <c r="E14" s="168"/>
      <c r="F14" s="168"/>
      <c r="G14" s="169"/>
      <c r="H14" s="169"/>
      <c r="I14" s="169"/>
      <c r="J14" s="169">
        <v>388</v>
      </c>
      <c r="K14" s="169">
        <v>338</v>
      </c>
      <c r="L14" s="169">
        <v>300</v>
      </c>
      <c r="M14" s="169">
        <v>300</v>
      </c>
      <c r="N14" s="170">
        <v>1326</v>
      </c>
    </row>
    <row r="15" spans="1:14" s="13" customFormat="1" ht="25.5" customHeight="1" x14ac:dyDescent="0.2">
      <c r="A15" s="861" t="s">
        <v>39</v>
      </c>
      <c r="B15" s="861"/>
      <c r="C15" s="861"/>
      <c r="D15" s="861"/>
      <c r="E15" s="861"/>
      <c r="F15" s="861"/>
      <c r="G15" s="861"/>
      <c r="H15" s="861"/>
      <c r="I15" s="861"/>
      <c r="J15" s="861"/>
      <c r="K15" s="861"/>
      <c r="L15" s="861"/>
      <c r="M15" s="861"/>
      <c r="N15" s="861"/>
    </row>
  </sheetData>
  <mergeCells count="2">
    <mergeCell ref="A1:E2"/>
    <mergeCell ref="A15:N15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N11"/>
  <sheetViews>
    <sheetView showGridLines="0" workbookViewId="0">
      <selection sqref="A1:E2"/>
    </sheetView>
  </sheetViews>
  <sheetFormatPr baseColWidth="10" defaultColWidth="8" defaultRowHeight="15" x14ac:dyDescent="0.25"/>
  <cols>
    <col min="1" max="4" width="1.875" style="2" customWidth="1"/>
    <col min="5" max="5" width="14.375" style="2" customWidth="1"/>
    <col min="6" max="6" width="13.375" style="2" customWidth="1"/>
    <col min="7" max="8" width="7.875" style="2" customWidth="1"/>
    <col min="9" max="9" width="7.875" style="126" customWidth="1" collapsed="1"/>
    <col min="10" max="13" width="7.875" style="2" customWidth="1"/>
    <col min="14" max="14" width="7.875" style="127" customWidth="1"/>
    <col min="15" max="16384" width="8" style="3"/>
  </cols>
  <sheetData>
    <row r="1" spans="1:14" s="2" customFormat="1" ht="15" customHeight="1" x14ac:dyDescent="0.25">
      <c r="A1" s="859" t="s">
        <v>24</v>
      </c>
      <c r="B1" s="859"/>
      <c r="C1" s="859"/>
      <c r="D1" s="859"/>
      <c r="E1" s="859"/>
      <c r="F1" s="70"/>
      <c r="G1" s="4" t="s">
        <v>1</v>
      </c>
      <c r="H1" s="5" t="s">
        <v>2</v>
      </c>
      <c r="I1" s="6" t="s">
        <v>3</v>
      </c>
      <c r="J1" s="7" t="s">
        <v>4</v>
      </c>
      <c r="K1" s="27" t="s">
        <v>5</v>
      </c>
      <c r="L1" s="27"/>
      <c r="M1" s="27"/>
      <c r="N1" s="129" t="s">
        <v>94</v>
      </c>
    </row>
    <row r="2" spans="1:14" s="2" customFormat="1" ht="15" customHeight="1" x14ac:dyDescent="0.25">
      <c r="A2" s="860"/>
      <c r="B2" s="860"/>
      <c r="C2" s="860"/>
      <c r="D2" s="860"/>
      <c r="E2" s="860"/>
      <c r="F2" s="72"/>
      <c r="G2" s="9">
        <v>2022</v>
      </c>
      <c r="H2" s="9">
        <v>2023</v>
      </c>
      <c r="I2" s="10" t="s">
        <v>0</v>
      </c>
      <c r="J2" s="9">
        <v>2024</v>
      </c>
      <c r="K2" s="9">
        <v>2025</v>
      </c>
      <c r="L2" s="9">
        <v>2026</v>
      </c>
      <c r="M2" s="9">
        <v>2027</v>
      </c>
      <c r="N2" s="11" t="s">
        <v>95</v>
      </c>
    </row>
    <row r="3" spans="1:14" s="16" customFormat="1" ht="15" customHeight="1" x14ac:dyDescent="0.25">
      <c r="A3" s="78" t="s">
        <v>55</v>
      </c>
      <c r="B3" s="78"/>
      <c r="E3" s="78"/>
      <c r="G3" s="80">
        <v>0</v>
      </c>
      <c r="H3" s="80">
        <v>2733.1949999999997</v>
      </c>
      <c r="I3" s="14">
        <v>-2110.0919999999996</v>
      </c>
      <c r="J3" s="15">
        <v>623.10299999999995</v>
      </c>
      <c r="K3" s="83">
        <v>0</v>
      </c>
      <c r="L3" s="83">
        <v>0</v>
      </c>
      <c r="M3" s="83">
        <v>0</v>
      </c>
      <c r="N3" s="155">
        <v>623.10299999999995</v>
      </c>
    </row>
    <row r="4" spans="1:14" s="16" customFormat="1" ht="15" customHeight="1" x14ac:dyDescent="0.25">
      <c r="B4" s="78" t="s">
        <v>56</v>
      </c>
      <c r="E4" s="78"/>
      <c r="G4" s="80"/>
      <c r="H4" s="80">
        <v>2733.1949999999997</v>
      </c>
      <c r="I4" s="14">
        <v>-2160.0919999999996</v>
      </c>
      <c r="J4" s="15">
        <v>573.10299999999995</v>
      </c>
      <c r="K4" s="83">
        <v>0</v>
      </c>
      <c r="L4" s="83">
        <v>0</v>
      </c>
      <c r="M4" s="83">
        <v>0</v>
      </c>
      <c r="N4" s="155">
        <v>573.10299999999995</v>
      </c>
    </row>
    <row r="5" spans="1:14" s="16" customFormat="1" ht="15" customHeight="1" x14ac:dyDescent="0.25">
      <c r="B5" s="78" t="s">
        <v>106</v>
      </c>
      <c r="E5" s="78"/>
      <c r="G5" s="80">
        <v>0</v>
      </c>
      <c r="H5" s="80">
        <v>0</v>
      </c>
      <c r="I5" s="14">
        <v>50</v>
      </c>
      <c r="J5" s="15">
        <v>50</v>
      </c>
      <c r="K5" s="83">
        <v>0</v>
      </c>
      <c r="L5" s="83">
        <v>0</v>
      </c>
      <c r="M5" s="83">
        <v>0</v>
      </c>
      <c r="N5" s="155">
        <v>50</v>
      </c>
    </row>
    <row r="6" spans="1:14" s="16" customFormat="1" ht="15" customHeight="1" x14ac:dyDescent="0.25">
      <c r="A6" s="78" t="s">
        <v>107</v>
      </c>
      <c r="B6" s="78"/>
      <c r="E6" s="78"/>
      <c r="G6" s="80">
        <v>8.3000000000000007</v>
      </c>
      <c r="H6" s="80">
        <v>15</v>
      </c>
      <c r="I6" s="14">
        <v>326</v>
      </c>
      <c r="J6" s="15">
        <v>341</v>
      </c>
      <c r="K6" s="83">
        <v>15</v>
      </c>
      <c r="L6" s="83">
        <v>10</v>
      </c>
      <c r="M6" s="83">
        <v>0</v>
      </c>
      <c r="N6" s="155">
        <v>366</v>
      </c>
    </row>
    <row r="7" spans="1:14" s="16" customFormat="1" ht="15" customHeight="1" x14ac:dyDescent="0.25">
      <c r="A7" s="84"/>
      <c r="B7" s="16" t="s">
        <v>108</v>
      </c>
      <c r="E7" s="135"/>
      <c r="F7" s="135"/>
      <c r="G7" s="80">
        <v>8.3000000000000007</v>
      </c>
      <c r="H7" s="80">
        <v>15</v>
      </c>
      <c r="I7" s="14">
        <v>50</v>
      </c>
      <c r="J7" s="15">
        <v>65</v>
      </c>
      <c r="K7" s="83">
        <v>15</v>
      </c>
      <c r="L7" s="83">
        <v>10</v>
      </c>
      <c r="M7" s="83">
        <v>0</v>
      </c>
      <c r="N7" s="155">
        <v>90</v>
      </c>
    </row>
    <row r="8" spans="1:14" s="16" customFormat="1" ht="15" customHeight="1" x14ac:dyDescent="0.25">
      <c r="A8" s="84"/>
      <c r="B8" s="16" t="s">
        <v>109</v>
      </c>
      <c r="E8" s="135"/>
      <c r="F8" s="135"/>
      <c r="G8" s="80">
        <v>0</v>
      </c>
      <c r="H8" s="80">
        <v>0</v>
      </c>
      <c r="I8" s="14">
        <v>276</v>
      </c>
      <c r="J8" s="15">
        <v>276</v>
      </c>
      <c r="K8" s="83">
        <v>0</v>
      </c>
      <c r="L8" s="83">
        <v>0</v>
      </c>
      <c r="M8" s="83">
        <v>0</v>
      </c>
      <c r="N8" s="155">
        <v>276</v>
      </c>
    </row>
    <row r="9" spans="1:14" s="13" customFormat="1" ht="15" customHeight="1" x14ac:dyDescent="0.25">
      <c r="A9" s="18" t="s">
        <v>26</v>
      </c>
      <c r="B9" s="18"/>
      <c r="C9" s="18"/>
      <c r="D9" s="18"/>
      <c r="E9" s="18"/>
      <c r="F9" s="18"/>
      <c r="G9" s="91">
        <v>8.3000000000000007</v>
      </c>
      <c r="H9" s="91">
        <v>2748.1949999999997</v>
      </c>
      <c r="I9" s="171">
        <v>-1784.0919999999996</v>
      </c>
      <c r="J9" s="93">
        <v>964.10299999999995</v>
      </c>
      <c r="K9" s="93">
        <v>15</v>
      </c>
      <c r="L9" s="93">
        <v>10</v>
      </c>
      <c r="M9" s="93">
        <v>0</v>
      </c>
      <c r="N9" s="160">
        <v>989.10299999999995</v>
      </c>
    </row>
    <row r="10" spans="1:14" s="38" customFormat="1" ht="15" customHeight="1" x14ac:dyDescent="0.25">
      <c r="A10" s="161"/>
      <c r="B10" s="162" t="s">
        <v>104</v>
      </c>
      <c r="C10" s="161"/>
      <c r="D10" s="161"/>
      <c r="E10" s="161"/>
      <c r="F10" s="162"/>
      <c r="G10" s="169"/>
      <c r="H10" s="169"/>
      <c r="I10" s="164"/>
      <c r="J10" s="165">
        <v>-144.17500000000007</v>
      </c>
      <c r="K10" s="165">
        <v>0</v>
      </c>
      <c r="L10" s="165">
        <v>0</v>
      </c>
      <c r="M10" s="165">
        <v>-10</v>
      </c>
      <c r="N10" s="166">
        <v>-154.17500000000007</v>
      </c>
    </row>
    <row r="11" spans="1:14" s="13" customFormat="1" ht="25.5" customHeight="1" x14ac:dyDescent="0.2">
      <c r="A11" s="861" t="s">
        <v>39</v>
      </c>
      <c r="B11" s="861"/>
      <c r="C11" s="861"/>
      <c r="D11" s="861"/>
      <c r="E11" s="861"/>
      <c r="F11" s="861"/>
      <c r="G11" s="861"/>
      <c r="H11" s="861"/>
      <c r="I11" s="861"/>
      <c r="J11" s="861"/>
      <c r="K11" s="861"/>
      <c r="L11" s="861"/>
      <c r="M11" s="861"/>
      <c r="N11" s="861"/>
    </row>
  </sheetData>
  <mergeCells count="2">
    <mergeCell ref="A1:E2"/>
    <mergeCell ref="A11:N11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N7"/>
  <sheetViews>
    <sheetView showGridLines="0" workbookViewId="0">
      <selection sqref="A1:E2"/>
    </sheetView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4" width="7.875" customWidth="1"/>
  </cols>
  <sheetData>
    <row r="1" spans="1:14" s="24" customFormat="1" ht="15" customHeight="1" x14ac:dyDescent="0.25">
      <c r="A1" s="859" t="s">
        <v>24</v>
      </c>
      <c r="B1" s="859"/>
      <c r="C1" s="859"/>
      <c r="D1" s="859"/>
      <c r="E1" s="859"/>
      <c r="F1" s="70"/>
      <c r="G1" s="4"/>
      <c r="H1" s="5"/>
      <c r="I1" s="5"/>
      <c r="J1" s="7" t="s">
        <v>4</v>
      </c>
      <c r="K1" s="71" t="s">
        <v>5</v>
      </c>
      <c r="L1" s="71"/>
      <c r="M1" s="71"/>
      <c r="N1" s="129" t="s">
        <v>94</v>
      </c>
    </row>
    <row r="2" spans="1:14" s="24" customFormat="1" x14ac:dyDescent="0.25">
      <c r="A2" s="860"/>
      <c r="B2" s="860"/>
      <c r="C2" s="860"/>
      <c r="D2" s="860"/>
      <c r="E2" s="860"/>
      <c r="F2" s="72"/>
      <c r="G2" s="9"/>
      <c r="H2" s="9"/>
      <c r="I2" s="9"/>
      <c r="J2" s="9">
        <v>2024</v>
      </c>
      <c r="K2" s="9">
        <v>2025</v>
      </c>
      <c r="L2" s="9">
        <v>2026</v>
      </c>
      <c r="M2" s="9">
        <v>2027</v>
      </c>
      <c r="N2" s="11" t="s">
        <v>95</v>
      </c>
    </row>
    <row r="3" spans="1:14" s="84" customFormat="1" ht="15" customHeight="1" x14ac:dyDescent="0.25">
      <c r="A3" s="147" t="s">
        <v>96</v>
      </c>
      <c r="B3" s="147"/>
      <c r="C3" s="147"/>
      <c r="D3" s="147"/>
      <c r="E3" s="147"/>
      <c r="F3" s="147"/>
      <c r="G3" s="148"/>
      <c r="H3" s="148"/>
      <c r="I3" s="148"/>
      <c r="J3" s="85">
        <v>3655</v>
      </c>
      <c r="K3" s="85">
        <v>5694</v>
      </c>
      <c r="L3" s="85">
        <v>7379</v>
      </c>
      <c r="M3" s="85">
        <v>8882</v>
      </c>
      <c r="N3" s="149">
        <v>25610</v>
      </c>
    </row>
    <row r="4" spans="1:14" s="153" customFormat="1" ht="15" customHeight="1" x14ac:dyDescent="0.25">
      <c r="A4" s="135" t="s">
        <v>97</v>
      </c>
      <c r="B4" s="135"/>
      <c r="C4" s="135"/>
      <c r="D4" s="135"/>
      <c r="E4" s="135"/>
      <c r="F4" s="135"/>
      <c r="G4" s="151"/>
      <c r="H4" s="151"/>
      <c r="I4" s="151"/>
      <c r="J4" s="131">
        <v>2840.0010000000002</v>
      </c>
      <c r="K4" s="131">
        <v>5300</v>
      </c>
      <c r="L4" s="131">
        <v>7050</v>
      </c>
      <c r="M4" s="131">
        <v>8575</v>
      </c>
      <c r="N4" s="152">
        <v>23765.001</v>
      </c>
    </row>
    <row r="5" spans="1:14" s="134" customFormat="1" ht="15" customHeight="1" x14ac:dyDescent="0.25">
      <c r="B5" s="16" t="s">
        <v>98</v>
      </c>
      <c r="C5" s="16"/>
      <c r="D5" s="16"/>
      <c r="E5" s="16"/>
      <c r="F5" s="16"/>
      <c r="G5" s="154"/>
      <c r="H5" s="154"/>
      <c r="I5" s="154"/>
      <c r="J5" s="15">
        <v>2000</v>
      </c>
      <c r="K5" s="15">
        <v>3550</v>
      </c>
      <c r="L5" s="15">
        <v>4750</v>
      </c>
      <c r="M5" s="15">
        <v>5750</v>
      </c>
      <c r="N5" s="155">
        <v>16050</v>
      </c>
    </row>
    <row r="6" spans="1:14" s="134" customFormat="1" ht="15" customHeight="1" x14ac:dyDescent="0.25">
      <c r="B6" s="16" t="s">
        <v>99</v>
      </c>
      <c r="C6" s="16"/>
      <c r="D6" s="16"/>
      <c r="E6" s="16"/>
      <c r="F6" s="16"/>
      <c r="G6" s="154"/>
      <c r="H6" s="154"/>
      <c r="I6" s="154"/>
      <c r="J6" s="15">
        <v>840.00099999999998</v>
      </c>
      <c r="K6" s="15">
        <v>1184.002</v>
      </c>
      <c r="L6" s="15">
        <v>1049.002</v>
      </c>
      <c r="M6" s="15">
        <v>1034.0029999999999</v>
      </c>
      <c r="N6" s="155">
        <v>4107.0079999999998</v>
      </c>
    </row>
    <row r="7" spans="1:14" s="134" customFormat="1" ht="26.25" customHeight="1" x14ac:dyDescent="0.25">
      <c r="A7" s="156"/>
      <c r="B7" s="864" t="s">
        <v>100</v>
      </c>
      <c r="C7" s="864"/>
      <c r="D7" s="864"/>
      <c r="E7" s="864"/>
      <c r="F7" s="864"/>
      <c r="G7" s="864"/>
      <c r="H7" s="864"/>
      <c r="I7" s="864"/>
      <c r="J7" s="49"/>
      <c r="K7" s="49">
        <v>565.99799999999959</v>
      </c>
      <c r="L7" s="49">
        <v>1250.9979999999996</v>
      </c>
      <c r="M7" s="49">
        <v>1790.9970000000003</v>
      </c>
      <c r="N7" s="157">
        <v>3607.9929999999995</v>
      </c>
    </row>
  </sheetData>
  <mergeCells count="2">
    <mergeCell ref="A1:E2"/>
    <mergeCell ref="B7:I7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pageSetUpPr fitToPage="1"/>
  </sheetPr>
  <dimension ref="A1:N13"/>
  <sheetViews>
    <sheetView showGridLines="0" workbookViewId="0">
      <selection sqref="A1:E2"/>
    </sheetView>
  </sheetViews>
  <sheetFormatPr baseColWidth="10" defaultColWidth="8" defaultRowHeight="15" x14ac:dyDescent="0.25"/>
  <cols>
    <col min="1" max="4" width="1.875" style="2" customWidth="1"/>
    <col min="5" max="5" width="14.375" style="2" customWidth="1"/>
    <col min="6" max="6" width="13.375" style="2" customWidth="1"/>
    <col min="7" max="8" width="7.875" style="2" customWidth="1"/>
    <col min="9" max="9" width="7.875" style="126" customWidth="1" collapsed="1"/>
    <col min="10" max="13" width="7.875" style="2" customWidth="1"/>
    <col min="14" max="14" width="7.875" style="127" customWidth="1"/>
    <col min="15" max="16384" width="8" style="3"/>
  </cols>
  <sheetData>
    <row r="1" spans="1:14" s="2" customFormat="1" ht="15" customHeight="1" x14ac:dyDescent="0.25">
      <c r="A1" s="859" t="s">
        <v>24</v>
      </c>
      <c r="B1" s="859"/>
      <c r="C1" s="859"/>
      <c r="D1" s="859"/>
      <c r="E1" s="859"/>
      <c r="F1" s="70"/>
      <c r="G1" s="4" t="s">
        <v>1</v>
      </c>
      <c r="H1" s="5" t="s">
        <v>2</v>
      </c>
      <c r="I1" s="6" t="s">
        <v>3</v>
      </c>
      <c r="J1" s="7" t="s">
        <v>4</v>
      </c>
      <c r="K1" s="71" t="s">
        <v>5</v>
      </c>
      <c r="L1" s="71"/>
      <c r="M1" s="71"/>
      <c r="N1" s="129" t="s">
        <v>94</v>
      </c>
    </row>
    <row r="2" spans="1:14" s="2" customFormat="1" ht="15" customHeight="1" x14ac:dyDescent="0.25">
      <c r="A2" s="860"/>
      <c r="B2" s="860"/>
      <c r="C2" s="860"/>
      <c r="D2" s="860"/>
      <c r="E2" s="860"/>
      <c r="F2" s="72"/>
      <c r="G2" s="9">
        <v>2022</v>
      </c>
      <c r="H2" s="9">
        <v>2023</v>
      </c>
      <c r="I2" s="10" t="s">
        <v>0</v>
      </c>
      <c r="J2" s="9">
        <v>2024</v>
      </c>
      <c r="K2" s="9">
        <v>2025</v>
      </c>
      <c r="L2" s="9">
        <v>2026</v>
      </c>
      <c r="M2" s="9">
        <v>2027</v>
      </c>
      <c r="N2" s="11" t="s">
        <v>95</v>
      </c>
    </row>
    <row r="3" spans="1:14" s="16" customFormat="1" ht="15" customHeight="1" x14ac:dyDescent="0.25">
      <c r="A3" s="78" t="s">
        <v>55</v>
      </c>
      <c r="G3" s="80">
        <v>76.599999999999994</v>
      </c>
      <c r="H3" s="80">
        <v>850</v>
      </c>
      <c r="I3" s="14">
        <v>1111.4059999999999</v>
      </c>
      <c r="J3" s="15">
        <v>1961.4059999999999</v>
      </c>
      <c r="K3" s="83">
        <v>30</v>
      </c>
      <c r="L3" s="83">
        <v>0</v>
      </c>
      <c r="M3" s="83">
        <v>0</v>
      </c>
      <c r="N3" s="155">
        <v>1991.4059999999999</v>
      </c>
    </row>
    <row r="4" spans="1:14" s="16" customFormat="1" ht="15" customHeight="1" x14ac:dyDescent="0.25">
      <c r="B4" s="78" t="s">
        <v>57</v>
      </c>
      <c r="E4" s="78"/>
      <c r="G4" s="80">
        <v>76.599999999999994</v>
      </c>
      <c r="H4" s="80">
        <v>850</v>
      </c>
      <c r="I4" s="14">
        <v>1031.4059999999999</v>
      </c>
      <c r="J4" s="15">
        <v>1881.4059999999999</v>
      </c>
      <c r="K4" s="83">
        <v>0</v>
      </c>
      <c r="L4" s="83">
        <v>0</v>
      </c>
      <c r="M4" s="83">
        <v>0</v>
      </c>
      <c r="N4" s="155">
        <v>1881.4059999999999</v>
      </c>
    </row>
    <row r="5" spans="1:14" s="16" customFormat="1" ht="15" customHeight="1" x14ac:dyDescent="0.25">
      <c r="A5" s="78"/>
      <c r="B5" s="78" t="s">
        <v>58</v>
      </c>
      <c r="E5" s="84"/>
      <c r="F5" s="84"/>
      <c r="G5" s="80">
        <v>0</v>
      </c>
      <c r="H5" s="80">
        <v>0</v>
      </c>
      <c r="I5" s="14">
        <v>60</v>
      </c>
      <c r="J5" s="15">
        <v>60</v>
      </c>
      <c r="K5" s="83">
        <v>30</v>
      </c>
      <c r="L5" s="83">
        <v>0</v>
      </c>
      <c r="M5" s="83">
        <v>0</v>
      </c>
      <c r="N5" s="155">
        <v>90</v>
      </c>
    </row>
    <row r="6" spans="1:14" s="16" customFormat="1" ht="15" customHeight="1" x14ac:dyDescent="0.25">
      <c r="A6" s="78"/>
      <c r="B6" s="78" t="s">
        <v>59</v>
      </c>
      <c r="E6" s="84"/>
      <c r="F6" s="84"/>
      <c r="G6" s="80"/>
      <c r="H6" s="80"/>
      <c r="I6" s="14">
        <v>20</v>
      </c>
      <c r="J6" s="15">
        <v>20</v>
      </c>
      <c r="K6" s="83">
        <v>0</v>
      </c>
      <c r="L6" s="83">
        <v>0</v>
      </c>
      <c r="M6" s="83">
        <v>0</v>
      </c>
      <c r="N6" s="155">
        <v>20</v>
      </c>
    </row>
    <row r="7" spans="1:14" s="16" customFormat="1" ht="15" customHeight="1" x14ac:dyDescent="0.25">
      <c r="A7" s="16" t="s">
        <v>60</v>
      </c>
      <c r="B7" s="136"/>
      <c r="E7" s="84"/>
      <c r="F7" s="84"/>
      <c r="G7" s="80">
        <v>25.657815429999999</v>
      </c>
      <c r="H7" s="80">
        <v>165.48099999999999</v>
      </c>
      <c r="I7" s="14">
        <v>219.05200000000002</v>
      </c>
      <c r="J7" s="15">
        <v>384.53300000000002</v>
      </c>
      <c r="K7" s="83">
        <v>255.25700000000001</v>
      </c>
      <c r="L7" s="83">
        <v>213.666</v>
      </c>
      <c r="M7" s="83">
        <v>216.166</v>
      </c>
      <c r="N7" s="155">
        <v>1069.6219999999998</v>
      </c>
    </row>
    <row r="8" spans="1:14" s="16" customFormat="1" ht="15" customHeight="1" x14ac:dyDescent="0.25">
      <c r="B8" s="78" t="s">
        <v>61</v>
      </c>
      <c r="G8" s="80">
        <v>0</v>
      </c>
      <c r="H8" s="80">
        <v>0</v>
      </c>
      <c r="I8" s="14">
        <v>160</v>
      </c>
      <c r="J8" s="15">
        <v>160</v>
      </c>
      <c r="K8" s="83">
        <v>125</v>
      </c>
      <c r="L8" s="83">
        <v>100</v>
      </c>
      <c r="M8" s="83">
        <v>105</v>
      </c>
      <c r="N8" s="155">
        <v>490</v>
      </c>
    </row>
    <row r="9" spans="1:14" s="16" customFormat="1" ht="15" customHeight="1" x14ac:dyDescent="0.25">
      <c r="A9" s="78"/>
      <c r="B9" s="78" t="s">
        <v>62</v>
      </c>
      <c r="E9" s="79"/>
      <c r="F9" s="84"/>
      <c r="G9" s="80">
        <v>0</v>
      </c>
      <c r="H9" s="80">
        <v>21.780999999999999</v>
      </c>
      <c r="I9" s="14">
        <v>72.441999999999979</v>
      </c>
      <c r="J9" s="15">
        <v>94.222999999999985</v>
      </c>
      <c r="K9" s="83">
        <v>61.756999999999998</v>
      </c>
      <c r="L9" s="83">
        <v>57.166000000000004</v>
      </c>
      <c r="M9" s="83">
        <v>57.166000000000004</v>
      </c>
      <c r="N9" s="155">
        <v>270.31200000000001</v>
      </c>
    </row>
    <row r="10" spans="1:14" s="16" customFormat="1" ht="15" customHeight="1" x14ac:dyDescent="0.25">
      <c r="B10" s="78" t="s">
        <v>63</v>
      </c>
      <c r="E10" s="79"/>
      <c r="G10" s="80">
        <v>25.657815429999999</v>
      </c>
      <c r="H10" s="80">
        <v>143.69999999999999</v>
      </c>
      <c r="I10" s="14">
        <v>-13.389999999999986</v>
      </c>
      <c r="J10" s="15">
        <v>130.31</v>
      </c>
      <c r="K10" s="83">
        <v>68.5</v>
      </c>
      <c r="L10" s="83">
        <v>56.5</v>
      </c>
      <c r="M10" s="83">
        <v>54</v>
      </c>
      <c r="N10" s="155">
        <v>309.31</v>
      </c>
    </row>
    <row r="11" spans="1:14" s="13" customFormat="1" ht="15" customHeight="1" x14ac:dyDescent="0.25">
      <c r="A11" s="18" t="s">
        <v>27</v>
      </c>
      <c r="B11" s="18"/>
      <c r="C11" s="18"/>
      <c r="D11" s="18"/>
      <c r="E11" s="18"/>
      <c r="F11" s="18"/>
      <c r="G11" s="91">
        <v>102.25781542999999</v>
      </c>
      <c r="H11" s="91">
        <v>1015.481</v>
      </c>
      <c r="I11" s="171">
        <v>1330.4579999999999</v>
      </c>
      <c r="J11" s="93">
        <v>2345.9389999999999</v>
      </c>
      <c r="K11" s="93">
        <v>285.25700000000001</v>
      </c>
      <c r="L11" s="93">
        <v>213.666</v>
      </c>
      <c r="M11" s="93">
        <v>216.166</v>
      </c>
      <c r="N11" s="160">
        <v>3061.0280000000002</v>
      </c>
    </row>
    <row r="12" spans="1:14" s="13" customFormat="1" ht="15" customHeight="1" x14ac:dyDescent="0.25">
      <c r="A12" s="161"/>
      <c r="B12" s="162" t="s">
        <v>104</v>
      </c>
      <c r="C12" s="161"/>
      <c r="D12" s="161"/>
      <c r="E12" s="161"/>
      <c r="F12" s="162"/>
      <c r="G12" s="163"/>
      <c r="H12" s="163"/>
      <c r="I12" s="164"/>
      <c r="J12" s="165">
        <v>2229.1309999999999</v>
      </c>
      <c r="K12" s="165">
        <v>175.36600000000001</v>
      </c>
      <c r="L12" s="165">
        <v>110.666</v>
      </c>
      <c r="M12" s="165">
        <v>113.166</v>
      </c>
      <c r="N12" s="166">
        <v>2628.3290000000002</v>
      </c>
    </row>
    <row r="13" spans="1:14" s="13" customFormat="1" ht="25.5" customHeight="1" x14ac:dyDescent="0.2">
      <c r="A13" s="861" t="s">
        <v>39</v>
      </c>
      <c r="B13" s="861"/>
      <c r="C13" s="861"/>
      <c r="D13" s="861"/>
      <c r="E13" s="861"/>
      <c r="F13" s="861"/>
      <c r="G13" s="861"/>
      <c r="H13" s="861"/>
      <c r="I13" s="861"/>
      <c r="J13" s="861"/>
      <c r="K13" s="861"/>
      <c r="L13" s="861"/>
      <c r="M13" s="861"/>
      <c r="N13" s="861"/>
    </row>
  </sheetData>
  <mergeCells count="2">
    <mergeCell ref="A1:E2"/>
    <mergeCell ref="A13:N13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4</vt:i4>
      </vt:variant>
    </vt:vector>
  </HeadingPairs>
  <TitlesOfParts>
    <vt:vector size="44" baseType="lpstr">
      <vt:lpstr>Tab 1 - Überblick</vt:lpstr>
      <vt:lpstr>Tab 2 - Schwerpunkte Überblick</vt:lpstr>
      <vt:lpstr>Tab 3 - Wirtschaft kurz</vt:lpstr>
      <vt:lpstr>Tab 4 19 Finanzierungssaldo</vt:lpstr>
      <vt:lpstr>Tab 5 Gesamtstaatliche Werte</vt:lpstr>
      <vt:lpstr>Tab 6 FAG</vt:lpstr>
      <vt:lpstr>Tab 7 Haushalte</vt:lpstr>
      <vt:lpstr>Tab 8 Kalte Progression</vt:lpstr>
      <vt:lpstr>Tab 9 Wirtschaftsstandort</vt:lpstr>
      <vt:lpstr>Tab 10 Wissenschaft</vt:lpstr>
      <vt:lpstr>Tab 11 Klima</vt:lpstr>
      <vt:lpstr>Tab 12 Sicherheit</vt:lpstr>
      <vt:lpstr>Tab 13 Zinsen</vt:lpstr>
      <vt:lpstr>Tab 14 Pensionen</vt:lpstr>
      <vt:lpstr>Tab 15 COVID</vt:lpstr>
      <vt:lpstr>Tab 16 Wi Rahmenbedingungen</vt:lpstr>
      <vt:lpstr>Tab 17 Prognosevergleich</vt:lpstr>
      <vt:lpstr>Tab 18 Auszahlungen</vt:lpstr>
      <vt:lpstr>Tab 20 Ausz kurz</vt:lpstr>
      <vt:lpstr>Tab 21 Einzahlungen kurz</vt:lpstr>
      <vt:lpstr>Tab 22 EH</vt:lpstr>
      <vt:lpstr>Tab 23 EHFH Ausz</vt:lpstr>
      <vt:lpstr>Tab 24 EHFH Einz</vt:lpstr>
      <vt:lpstr>Tab 25 Einzahlungen</vt:lpstr>
      <vt:lpstr>Tab 26 Rubriken</vt:lpstr>
      <vt:lpstr>Tab 32-37 Ökon</vt:lpstr>
      <vt:lpstr>Tab 38 BFRG</vt:lpstr>
      <vt:lpstr>Tab 39 Personalplan</vt:lpstr>
      <vt:lpstr>Tab 40 BB Infrastruktur</vt:lpstr>
      <vt:lpstr>Tab 41 ÖBB Zuschüsse</vt:lpstr>
      <vt:lpstr>Tab 42 Finanzverbindlichkeiten</vt:lpstr>
      <vt:lpstr>Tab 43 Ausz. Beteiligungen</vt:lpstr>
      <vt:lpstr>Tab 44 Einz. Beteiligungen</vt:lpstr>
      <vt:lpstr>Tab 45 Transfers LuG</vt:lpstr>
      <vt:lpstr>Tab 46 PV</vt:lpstr>
      <vt:lpstr>Tab 47 EU</vt:lpstr>
      <vt:lpstr>Tab 48 Gesamtstaat</vt:lpstr>
      <vt:lpstr>Tab 49 Maastricht_Ül</vt:lpstr>
      <vt:lpstr>Tab 50 Saldo</vt:lpstr>
      <vt:lpstr>Tab 51 Schuldenstand</vt:lpstr>
      <vt:lpstr>Tab 52 Zinsszenarien</vt:lpstr>
      <vt:lpstr>Tab 53 Makroszenarien</vt:lpstr>
      <vt:lpstr>Tab 55 IFI</vt:lpstr>
      <vt:lpstr>Tab 54 Haftu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ategiebericht 2024 bis 2027 und Budgetbericht 2024 - Tabellen</dc:title>
  <dc:creator>Bundesministerium für Finanzen</dc:creator>
  <cp:lastModifiedBy/>
  <dcterms:created xsi:type="dcterms:W3CDTF">2023-10-19T15:11:38Z</dcterms:created>
  <dcterms:modified xsi:type="dcterms:W3CDTF">2023-10-30T15:42:20Z</dcterms:modified>
</cp:coreProperties>
</file>